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a5eebb7a7a51aa6/Plocha/"/>
    </mc:Choice>
  </mc:AlternateContent>
  <xr:revisionPtr revIDLastSave="100" documentId="8_{E5235F1C-EF5A-4E4B-9F62-BBCC05C0DB16}" xr6:coauthVersionLast="47" xr6:coauthVersionMax="47" xr10:uidLastSave="{5D0BB721-B63C-4D57-8BA5-8DE528F2F5A5}"/>
  <bookViews>
    <workbookView xWindow="-108" yWindow="-108" windowWidth="23256" windowHeight="12576" xr2:uid="{D20E6796-6654-45DE-AC8C-F93EF078CF08}"/>
  </bookViews>
  <sheets>
    <sheet name="DATA" sheetId="1" r:id="rId1"/>
  </sheets>
  <definedNames>
    <definedName name="_xlnm._FilterDatabase" localSheetId="0" hidden="1">DATA!$A$1:$H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B3B849-067F-40A3-A652-AC534F87FE92}" keepAlive="1" name="Dotaz – Tabulka1" description="Připojení k dotazu produktu Tabulka1 v sešitě" type="5" refreshedVersion="0" background="1">
    <dbPr connection="Provider=Microsoft.Mashup.OleDb.1;Data Source=$Workbook$;Location=Tabulka1;Extended Properties=&quot;&quot;" command="SELECT * FROM [Tabulka1]"/>
  </connection>
</connections>
</file>

<file path=xl/sharedStrings.xml><?xml version="1.0" encoding="utf-8"?>
<sst xmlns="http://schemas.openxmlformats.org/spreadsheetml/2006/main" count="8" uniqueCount="8">
  <si>
    <t>Pohlavi</t>
  </si>
  <si>
    <t>Rodinna situace</t>
  </si>
  <si>
    <t>Práce a studium</t>
  </si>
  <si>
    <t>Soc. prizpusobivost</t>
  </si>
  <si>
    <t>Fyzicky zjev</t>
  </si>
  <si>
    <t>Odolnost vuci uzkosti</t>
  </si>
  <si>
    <t>Oblibenost v kolektivu</t>
  </si>
  <si>
    <t>Smysl a seberealiz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6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Symbol"/>
      <family val="1"/>
      <charset val="2"/>
    </font>
    <font>
      <sz val="12"/>
      <color theme="1"/>
      <name val="Times New Roman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2" xfId="0" applyBorder="1" applyAlignment="1">
      <alignment horizontal="center"/>
    </xf>
    <xf numFmtId="0" fontId="2" fillId="3" borderId="3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3" fillId="0" borderId="0" xfId="0" applyFont="1"/>
    <xf numFmtId="0" fontId="4" fillId="0" borderId="0" xfId="0" applyFont="1" applyAlignment="1">
      <alignment horizontal="justify" vertical="center"/>
    </xf>
    <xf numFmtId="0" fontId="5" fillId="0" borderId="0" xfId="0" applyFont="1"/>
  </cellXfs>
  <cellStyles count="1">
    <cellStyle name="Normální" xfId="0" builtinId="0"/>
  </cellStyles>
  <dxfs count="11"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  <vertical/>
        <horizontal/>
      </border>
    </dxf>
    <dxf>
      <border outline="0">
        <left style="thin">
          <color indexed="64"/>
        </lef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1C452A-1572-4622-8190-24FE665E8E1F}" name="Tabulka1" displayName="Tabulka1" ref="A1:H101" totalsRowShown="0" headerRowDxfId="10" headerRowBorderDxfId="9" tableBorderDxfId="8">
  <autoFilter ref="A1:H101" xr:uid="{601C452A-1572-4622-8190-24FE665E8E1F}"/>
  <sortState xmlns:xlrd2="http://schemas.microsoft.com/office/spreadsheetml/2017/richdata2" ref="A2:H101">
    <sortCondition descending="1" ref="H1:H101"/>
  </sortState>
  <tableColumns count="8">
    <tableColumn id="2" xr3:uid="{EB46C342-C978-4E52-B88B-ABB86082E43F}" name="Pohlavi" dataDxfId="7"/>
    <tableColumn id="5" xr3:uid="{537B39B9-A025-4B1C-81D6-F494D4DE5BE0}" name="Rodinna situace" dataDxfId="6"/>
    <tableColumn id="44" xr3:uid="{83EB36B0-D9AE-4731-A122-64569430C093}" name="Soc. prizpusobivost" dataDxfId="5"/>
    <tableColumn id="45" xr3:uid="{FE7945F2-1985-487C-8739-62532E10BF3F}" name="Práce a studium" dataDxfId="4"/>
    <tableColumn id="46" xr3:uid="{7A1A3B1B-377B-40F8-A396-A8CC833DD133}" name="Fyzicky zjev" dataDxfId="3"/>
    <tableColumn id="47" xr3:uid="{1CFD2E24-32A1-41FE-98B6-8AC518F6101C}" name="Odolnost vuci uzkosti" dataDxfId="2"/>
    <tableColumn id="48" xr3:uid="{32DD8FDF-6447-4F69-A01A-EB7ECA808A72}" name="Oblibenost v kolektivu" dataDxfId="1"/>
    <tableColumn id="49" xr3:uid="{F2288838-FEA2-483E-8496-B420B58E0A1B}" name="Smysl a seberealizac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D7C6-E71F-4FBA-A619-F62D0E1F38A2}">
  <dimension ref="A1:L103"/>
  <sheetViews>
    <sheetView tabSelected="1" zoomScale="84" zoomScaleNormal="84" workbookViewId="0">
      <pane ySplit="1" topLeftCell="A29" activePane="bottomLeft" state="frozen"/>
      <selection pane="bottomLeft" activeCell="H2" sqref="H2:H101"/>
    </sheetView>
  </sheetViews>
  <sheetFormatPr defaultColWidth="8.88671875" defaultRowHeight="14.4" x14ac:dyDescent="0.3"/>
  <cols>
    <col min="1" max="1" width="9" style="1" customWidth="1"/>
    <col min="2" max="2" width="15.6640625" style="1" customWidth="1"/>
    <col min="3" max="4" width="13.6640625" style="1" customWidth="1"/>
    <col min="5" max="5" width="13.5546875" style="1" customWidth="1"/>
    <col min="6" max="6" width="14.33203125" style="1" customWidth="1"/>
    <col min="7" max="7" width="14.109375" style="1" customWidth="1"/>
    <col min="8" max="8" width="13.5546875" style="1" customWidth="1"/>
    <col min="9" max="9" width="4.44140625" customWidth="1"/>
  </cols>
  <sheetData>
    <row r="1" spans="1:12" s="7" customFormat="1" ht="39.6" customHeight="1" x14ac:dyDescent="0.3">
      <c r="A1" s="5" t="s">
        <v>0</v>
      </c>
      <c r="B1" s="5" t="s">
        <v>1</v>
      </c>
      <c r="C1" s="6" t="s">
        <v>3</v>
      </c>
      <c r="D1" s="6" t="s">
        <v>2</v>
      </c>
      <c r="E1" s="6" t="s">
        <v>4</v>
      </c>
      <c r="F1" s="6" t="s">
        <v>5</v>
      </c>
      <c r="G1" s="6" t="s">
        <v>6</v>
      </c>
      <c r="H1" s="6" t="s">
        <v>7</v>
      </c>
    </row>
    <row r="2" spans="1:12" x14ac:dyDescent="0.3">
      <c r="A2" s="2">
        <v>1</v>
      </c>
      <c r="B2" s="2">
        <v>1</v>
      </c>
      <c r="C2" s="2">
        <v>14</v>
      </c>
      <c r="D2" s="2">
        <v>17</v>
      </c>
      <c r="E2" s="2">
        <v>18</v>
      </c>
      <c r="F2" s="2">
        <v>12</v>
      </c>
      <c r="G2" s="2">
        <v>16</v>
      </c>
      <c r="H2" s="2">
        <v>23</v>
      </c>
    </row>
    <row r="3" spans="1:12" x14ac:dyDescent="0.3">
      <c r="A3" s="2">
        <v>1</v>
      </c>
      <c r="B3" s="2">
        <v>3</v>
      </c>
      <c r="C3" s="2">
        <v>21</v>
      </c>
      <c r="D3" s="2">
        <v>17</v>
      </c>
      <c r="E3" s="2">
        <v>10</v>
      </c>
      <c r="F3" s="2">
        <v>15</v>
      </c>
      <c r="G3" s="2">
        <v>15</v>
      </c>
      <c r="H3" s="2">
        <v>22</v>
      </c>
    </row>
    <row r="4" spans="1:12" x14ac:dyDescent="0.3">
      <c r="A4" s="2">
        <v>0</v>
      </c>
      <c r="B4" s="2">
        <v>3</v>
      </c>
      <c r="C4" s="2">
        <v>17</v>
      </c>
      <c r="D4" s="2">
        <v>20</v>
      </c>
      <c r="E4" s="2">
        <v>15</v>
      </c>
      <c r="F4" s="2">
        <v>16</v>
      </c>
      <c r="G4" s="2">
        <v>15</v>
      </c>
      <c r="H4" s="2">
        <v>22</v>
      </c>
    </row>
    <row r="5" spans="1:12" x14ac:dyDescent="0.3">
      <c r="A5" s="2">
        <v>0</v>
      </c>
      <c r="B5" s="2">
        <v>3</v>
      </c>
      <c r="C5" s="2">
        <v>17</v>
      </c>
      <c r="D5" s="2">
        <v>20</v>
      </c>
      <c r="E5" s="2">
        <v>15</v>
      </c>
      <c r="F5" s="2">
        <v>16</v>
      </c>
      <c r="G5" s="2">
        <v>15</v>
      </c>
      <c r="H5" s="2">
        <v>22</v>
      </c>
    </row>
    <row r="6" spans="1:12" x14ac:dyDescent="0.3">
      <c r="A6" s="2">
        <v>0</v>
      </c>
      <c r="B6" s="2">
        <v>3</v>
      </c>
      <c r="C6" s="2">
        <v>17</v>
      </c>
      <c r="D6" s="2">
        <v>20</v>
      </c>
      <c r="E6" s="2">
        <v>15</v>
      </c>
      <c r="F6" s="2">
        <v>19</v>
      </c>
      <c r="G6" s="2">
        <v>15</v>
      </c>
      <c r="H6" s="2">
        <v>22</v>
      </c>
    </row>
    <row r="7" spans="1:12" x14ac:dyDescent="0.3">
      <c r="A7" s="2">
        <v>1</v>
      </c>
      <c r="B7" s="2">
        <v>1</v>
      </c>
      <c r="C7" s="2">
        <v>10</v>
      </c>
      <c r="D7" s="2">
        <v>15</v>
      </c>
      <c r="E7" s="2">
        <v>15</v>
      </c>
      <c r="F7" s="2">
        <v>11</v>
      </c>
      <c r="G7" s="2">
        <v>10</v>
      </c>
      <c r="H7" s="2">
        <v>22</v>
      </c>
    </row>
    <row r="8" spans="1:12" x14ac:dyDescent="0.3">
      <c r="A8" s="2">
        <v>0</v>
      </c>
      <c r="B8" s="2">
        <v>3</v>
      </c>
      <c r="C8" s="2">
        <v>22</v>
      </c>
      <c r="D8" s="2">
        <v>14</v>
      </c>
      <c r="E8" s="2">
        <v>13</v>
      </c>
      <c r="F8" s="2">
        <v>16</v>
      </c>
      <c r="G8" s="2">
        <v>14</v>
      </c>
      <c r="H8" s="2">
        <v>21</v>
      </c>
    </row>
    <row r="9" spans="1:12" ht="15" x14ac:dyDescent="0.3">
      <c r="A9" s="2">
        <v>0</v>
      </c>
      <c r="B9" s="2">
        <v>1</v>
      </c>
      <c r="C9" s="2">
        <v>13</v>
      </c>
      <c r="D9" s="2">
        <v>19</v>
      </c>
      <c r="E9" s="2">
        <v>11</v>
      </c>
      <c r="F9" s="2">
        <v>15</v>
      </c>
      <c r="G9" s="2">
        <v>17</v>
      </c>
      <c r="H9" s="2">
        <v>21</v>
      </c>
      <c r="L9" s="8"/>
    </row>
    <row r="10" spans="1:12" ht="15" x14ac:dyDescent="0.3">
      <c r="A10" s="2">
        <v>0</v>
      </c>
      <c r="B10" s="2">
        <v>1</v>
      </c>
      <c r="C10" s="2">
        <v>13</v>
      </c>
      <c r="D10" s="2">
        <v>18</v>
      </c>
      <c r="E10" s="2">
        <v>16</v>
      </c>
      <c r="F10" s="2">
        <v>15</v>
      </c>
      <c r="G10" s="2">
        <v>14</v>
      </c>
      <c r="H10" s="2">
        <v>21</v>
      </c>
      <c r="L10" s="8"/>
    </row>
    <row r="11" spans="1:12" ht="15" x14ac:dyDescent="0.3">
      <c r="A11" s="2">
        <v>1</v>
      </c>
      <c r="B11" s="2">
        <v>3</v>
      </c>
      <c r="C11" s="2">
        <v>12</v>
      </c>
      <c r="D11" s="2">
        <v>18</v>
      </c>
      <c r="E11" s="2">
        <v>18</v>
      </c>
      <c r="F11" s="2">
        <v>14</v>
      </c>
      <c r="G11" s="2">
        <v>14</v>
      </c>
      <c r="H11" s="2">
        <v>20</v>
      </c>
      <c r="L11" s="8"/>
    </row>
    <row r="12" spans="1:12" ht="15" x14ac:dyDescent="0.3">
      <c r="A12" s="2">
        <v>1</v>
      </c>
      <c r="B12" s="2">
        <v>1</v>
      </c>
      <c r="C12" s="2">
        <v>10</v>
      </c>
      <c r="D12" s="2">
        <v>17</v>
      </c>
      <c r="E12" s="2">
        <v>16</v>
      </c>
      <c r="F12" s="2">
        <v>10</v>
      </c>
      <c r="G12" s="2">
        <v>13</v>
      </c>
      <c r="H12" s="2">
        <v>20</v>
      </c>
      <c r="L12" s="8"/>
    </row>
    <row r="13" spans="1:12" ht="15" x14ac:dyDescent="0.3">
      <c r="A13" s="2">
        <v>1</v>
      </c>
      <c r="B13" s="2">
        <v>1</v>
      </c>
      <c r="C13" s="2">
        <v>13</v>
      </c>
      <c r="D13" s="2">
        <v>17</v>
      </c>
      <c r="E13" s="2">
        <v>14</v>
      </c>
      <c r="F13" s="2">
        <v>11</v>
      </c>
      <c r="G13" s="2">
        <v>10</v>
      </c>
      <c r="H13" s="2">
        <v>20</v>
      </c>
      <c r="L13" s="8"/>
    </row>
    <row r="14" spans="1:12" ht="15.6" x14ac:dyDescent="0.3">
      <c r="A14" s="2">
        <v>0</v>
      </c>
      <c r="B14" s="2">
        <v>3</v>
      </c>
      <c r="C14" s="2">
        <v>9</v>
      </c>
      <c r="D14" s="2">
        <v>20</v>
      </c>
      <c r="E14" s="2">
        <v>19</v>
      </c>
      <c r="F14" s="2">
        <v>15</v>
      </c>
      <c r="G14" s="2">
        <v>15</v>
      </c>
      <c r="H14" s="2">
        <v>20</v>
      </c>
      <c r="L14" s="9"/>
    </row>
    <row r="15" spans="1:12" x14ac:dyDescent="0.3">
      <c r="A15" s="2">
        <v>1</v>
      </c>
      <c r="B15" s="2">
        <v>3</v>
      </c>
      <c r="C15" s="2">
        <v>14</v>
      </c>
      <c r="D15" s="2">
        <v>15</v>
      </c>
      <c r="E15" s="2">
        <v>16</v>
      </c>
      <c r="F15" s="2">
        <v>15</v>
      </c>
      <c r="G15" s="2">
        <v>13</v>
      </c>
      <c r="H15" s="2">
        <v>19</v>
      </c>
    </row>
    <row r="16" spans="1:12" x14ac:dyDescent="0.3">
      <c r="A16" s="2">
        <v>1</v>
      </c>
      <c r="B16" s="2">
        <v>3</v>
      </c>
      <c r="C16" s="2">
        <v>19</v>
      </c>
      <c r="D16" s="2">
        <v>19</v>
      </c>
      <c r="E16" s="2">
        <v>15</v>
      </c>
      <c r="F16" s="2">
        <v>18</v>
      </c>
      <c r="G16" s="2">
        <v>14</v>
      </c>
      <c r="H16" s="2">
        <v>19</v>
      </c>
    </row>
    <row r="17" spans="1:8" x14ac:dyDescent="0.3">
      <c r="A17" s="2">
        <v>1</v>
      </c>
      <c r="B17" s="2">
        <v>3</v>
      </c>
      <c r="C17" s="2">
        <v>20</v>
      </c>
      <c r="D17" s="2">
        <v>13</v>
      </c>
      <c r="E17" s="2">
        <v>19</v>
      </c>
      <c r="F17" s="2">
        <v>12</v>
      </c>
      <c r="G17" s="2">
        <v>12</v>
      </c>
      <c r="H17" s="2">
        <v>19</v>
      </c>
    </row>
    <row r="18" spans="1:8" x14ac:dyDescent="0.3">
      <c r="A18" s="2">
        <v>1</v>
      </c>
      <c r="B18" s="2">
        <v>1</v>
      </c>
      <c r="C18" s="2">
        <v>11</v>
      </c>
      <c r="D18" s="2">
        <v>17</v>
      </c>
      <c r="E18" s="2">
        <v>15</v>
      </c>
      <c r="F18" s="2">
        <v>11</v>
      </c>
      <c r="G18" s="2">
        <v>11</v>
      </c>
      <c r="H18" s="2">
        <v>19</v>
      </c>
    </row>
    <row r="19" spans="1:8" x14ac:dyDescent="0.3">
      <c r="A19" s="2">
        <v>1</v>
      </c>
      <c r="B19" s="2">
        <v>1</v>
      </c>
      <c r="C19" s="2">
        <v>10</v>
      </c>
      <c r="D19" s="2">
        <v>16</v>
      </c>
      <c r="E19" s="2">
        <v>14</v>
      </c>
      <c r="F19" s="2">
        <v>13</v>
      </c>
      <c r="G19" s="2">
        <v>12</v>
      </c>
      <c r="H19" s="2">
        <v>19</v>
      </c>
    </row>
    <row r="20" spans="1:8" x14ac:dyDescent="0.3">
      <c r="A20" s="2">
        <v>1</v>
      </c>
      <c r="B20" s="2">
        <v>1</v>
      </c>
      <c r="C20" s="2">
        <v>14</v>
      </c>
      <c r="D20" s="2">
        <v>16</v>
      </c>
      <c r="E20" s="2">
        <v>13</v>
      </c>
      <c r="F20" s="2">
        <v>13</v>
      </c>
      <c r="G20" s="2">
        <v>14</v>
      </c>
      <c r="H20" s="2">
        <v>19</v>
      </c>
    </row>
    <row r="21" spans="1:8" x14ac:dyDescent="0.3">
      <c r="A21" s="2">
        <v>1</v>
      </c>
      <c r="B21" s="2">
        <v>1</v>
      </c>
      <c r="C21" s="2">
        <v>15</v>
      </c>
      <c r="D21" s="2">
        <v>16</v>
      </c>
      <c r="E21" s="2">
        <v>17</v>
      </c>
      <c r="F21" s="2">
        <v>18</v>
      </c>
      <c r="G21" s="2">
        <v>10</v>
      </c>
      <c r="H21" s="2">
        <v>19</v>
      </c>
    </row>
    <row r="22" spans="1:8" x14ac:dyDescent="0.3">
      <c r="A22" s="2">
        <v>0</v>
      </c>
      <c r="B22" s="2">
        <v>3</v>
      </c>
      <c r="C22" s="2">
        <v>14</v>
      </c>
      <c r="D22" s="2">
        <v>15</v>
      </c>
      <c r="E22" s="2">
        <v>16</v>
      </c>
      <c r="F22" s="2">
        <v>16</v>
      </c>
      <c r="G22" s="2">
        <v>11</v>
      </c>
      <c r="H22" s="2">
        <v>19</v>
      </c>
    </row>
    <row r="23" spans="1:8" x14ac:dyDescent="0.3">
      <c r="A23" s="2">
        <v>0</v>
      </c>
      <c r="B23" s="2">
        <v>3</v>
      </c>
      <c r="C23" s="2">
        <v>14</v>
      </c>
      <c r="D23" s="2">
        <v>20</v>
      </c>
      <c r="E23" s="2">
        <v>13</v>
      </c>
      <c r="F23" s="2">
        <v>14</v>
      </c>
      <c r="G23" s="2">
        <v>14</v>
      </c>
      <c r="H23" s="2">
        <v>18</v>
      </c>
    </row>
    <row r="24" spans="1:8" x14ac:dyDescent="0.3">
      <c r="A24" s="2">
        <v>1</v>
      </c>
      <c r="B24" s="2">
        <v>3</v>
      </c>
      <c r="C24" s="2">
        <v>22</v>
      </c>
      <c r="D24" s="2">
        <v>20</v>
      </c>
      <c r="E24" s="2">
        <v>14</v>
      </c>
      <c r="F24" s="2">
        <v>17</v>
      </c>
      <c r="G24" s="2">
        <v>14</v>
      </c>
      <c r="H24" s="2">
        <v>18</v>
      </c>
    </row>
    <row r="25" spans="1:8" x14ac:dyDescent="0.3">
      <c r="A25" s="2">
        <v>1</v>
      </c>
      <c r="B25" s="2">
        <v>1</v>
      </c>
      <c r="C25" s="2">
        <v>13</v>
      </c>
      <c r="D25" s="2">
        <v>19</v>
      </c>
      <c r="E25" s="2">
        <v>18</v>
      </c>
      <c r="F25" s="2">
        <v>16</v>
      </c>
      <c r="G25" s="2">
        <v>14</v>
      </c>
      <c r="H25" s="2">
        <v>18</v>
      </c>
    </row>
    <row r="26" spans="1:8" x14ac:dyDescent="0.3">
      <c r="A26" s="2">
        <v>1</v>
      </c>
      <c r="B26" s="2">
        <v>1</v>
      </c>
      <c r="C26" s="2">
        <v>14</v>
      </c>
      <c r="D26" s="2">
        <v>14</v>
      </c>
      <c r="E26" s="2">
        <v>15</v>
      </c>
      <c r="F26" s="2">
        <v>15</v>
      </c>
      <c r="G26" s="2">
        <v>14</v>
      </c>
      <c r="H26" s="2">
        <v>18</v>
      </c>
    </row>
    <row r="27" spans="1:8" x14ac:dyDescent="0.3">
      <c r="A27" s="2">
        <v>1</v>
      </c>
      <c r="B27" s="2">
        <v>1</v>
      </c>
      <c r="C27" s="2">
        <v>15</v>
      </c>
      <c r="D27" s="2">
        <v>16</v>
      </c>
      <c r="E27" s="2">
        <v>14</v>
      </c>
      <c r="F27" s="2">
        <v>17</v>
      </c>
      <c r="G27" s="2">
        <v>14</v>
      </c>
      <c r="H27" s="2">
        <v>18</v>
      </c>
    </row>
    <row r="28" spans="1:8" x14ac:dyDescent="0.3">
      <c r="A28" s="2">
        <v>0</v>
      </c>
      <c r="B28" s="2">
        <v>1</v>
      </c>
      <c r="C28" s="2">
        <v>10</v>
      </c>
      <c r="D28" s="2">
        <v>20</v>
      </c>
      <c r="E28" s="2">
        <v>11</v>
      </c>
      <c r="F28" s="2">
        <v>16</v>
      </c>
      <c r="G28" s="2">
        <v>16</v>
      </c>
      <c r="H28" s="2">
        <v>18</v>
      </c>
    </row>
    <row r="29" spans="1:8" x14ac:dyDescent="0.3">
      <c r="A29" s="2">
        <v>1</v>
      </c>
      <c r="B29" s="2">
        <v>1</v>
      </c>
      <c r="C29" s="2">
        <v>12</v>
      </c>
      <c r="D29" s="2">
        <v>18</v>
      </c>
      <c r="E29" s="2">
        <v>15</v>
      </c>
      <c r="F29" s="2">
        <v>16</v>
      </c>
      <c r="G29" s="2">
        <v>13</v>
      </c>
      <c r="H29" s="2">
        <v>18</v>
      </c>
    </row>
    <row r="30" spans="1:8" x14ac:dyDescent="0.3">
      <c r="A30" s="2">
        <v>1</v>
      </c>
      <c r="B30" s="2">
        <v>3</v>
      </c>
      <c r="C30" s="2">
        <v>14</v>
      </c>
      <c r="D30" s="2">
        <v>10</v>
      </c>
      <c r="E30" s="2">
        <v>18</v>
      </c>
      <c r="F30" s="2">
        <v>17</v>
      </c>
      <c r="G30" s="2">
        <v>12</v>
      </c>
      <c r="H30" s="2">
        <v>18</v>
      </c>
    </row>
    <row r="31" spans="1:8" x14ac:dyDescent="0.3">
      <c r="A31" s="2">
        <v>0</v>
      </c>
      <c r="B31" s="2">
        <v>1</v>
      </c>
      <c r="C31" s="2">
        <v>11</v>
      </c>
      <c r="D31" s="2">
        <v>15</v>
      </c>
      <c r="E31" s="2">
        <v>14</v>
      </c>
      <c r="F31" s="2">
        <v>17</v>
      </c>
      <c r="G31" s="2">
        <v>14</v>
      </c>
      <c r="H31" s="2">
        <v>18</v>
      </c>
    </row>
    <row r="32" spans="1:8" x14ac:dyDescent="0.3">
      <c r="A32" s="2">
        <v>1</v>
      </c>
      <c r="B32" s="2">
        <v>1</v>
      </c>
      <c r="C32" s="2">
        <v>14</v>
      </c>
      <c r="D32" s="2">
        <v>15</v>
      </c>
      <c r="E32" s="2">
        <v>17</v>
      </c>
      <c r="F32" s="2">
        <v>16</v>
      </c>
      <c r="G32" s="2">
        <v>10</v>
      </c>
      <c r="H32" s="2">
        <v>18</v>
      </c>
    </row>
    <row r="33" spans="1:8" x14ac:dyDescent="0.3">
      <c r="A33" s="2">
        <v>0</v>
      </c>
      <c r="B33" s="2">
        <v>3</v>
      </c>
      <c r="C33" s="2">
        <v>16</v>
      </c>
      <c r="D33" s="2">
        <v>14</v>
      </c>
      <c r="E33" s="2">
        <v>16</v>
      </c>
      <c r="F33" s="2">
        <v>16</v>
      </c>
      <c r="G33" s="2">
        <v>14</v>
      </c>
      <c r="H33" s="2">
        <v>17</v>
      </c>
    </row>
    <row r="34" spans="1:8" x14ac:dyDescent="0.3">
      <c r="A34" s="2">
        <v>0</v>
      </c>
      <c r="B34" s="2">
        <v>3</v>
      </c>
      <c r="C34" s="2">
        <v>12</v>
      </c>
      <c r="D34" s="2">
        <v>15</v>
      </c>
      <c r="E34" s="2">
        <v>17</v>
      </c>
      <c r="F34" s="2">
        <v>18</v>
      </c>
      <c r="G34" s="2">
        <v>14</v>
      </c>
      <c r="H34" s="2">
        <v>17</v>
      </c>
    </row>
    <row r="35" spans="1:8" x14ac:dyDescent="0.3">
      <c r="A35" s="2">
        <v>1</v>
      </c>
      <c r="B35" s="2">
        <v>3</v>
      </c>
      <c r="C35" s="2">
        <v>15</v>
      </c>
      <c r="D35" s="2">
        <v>14</v>
      </c>
      <c r="E35" s="2">
        <v>14</v>
      </c>
      <c r="F35" s="2">
        <v>12</v>
      </c>
      <c r="G35" s="2">
        <v>13</v>
      </c>
      <c r="H35" s="2">
        <v>17</v>
      </c>
    </row>
    <row r="36" spans="1:8" x14ac:dyDescent="0.3">
      <c r="A36" s="2">
        <v>0</v>
      </c>
      <c r="B36" s="2">
        <v>1</v>
      </c>
      <c r="C36" s="2">
        <v>13</v>
      </c>
      <c r="D36" s="2">
        <v>14</v>
      </c>
      <c r="E36" s="2">
        <v>14</v>
      </c>
      <c r="F36" s="2">
        <v>17</v>
      </c>
      <c r="G36" s="2">
        <v>13</v>
      </c>
      <c r="H36" s="2">
        <v>17</v>
      </c>
    </row>
    <row r="37" spans="1:8" x14ac:dyDescent="0.3">
      <c r="A37" s="2">
        <v>1</v>
      </c>
      <c r="B37" s="2">
        <v>1</v>
      </c>
      <c r="C37" s="2">
        <v>15</v>
      </c>
      <c r="D37" s="2">
        <v>17</v>
      </c>
      <c r="E37" s="2">
        <v>17</v>
      </c>
      <c r="F37" s="2">
        <v>15</v>
      </c>
      <c r="G37" s="2">
        <v>13</v>
      </c>
      <c r="H37" s="2">
        <v>17</v>
      </c>
    </row>
    <row r="38" spans="1:8" x14ac:dyDescent="0.3">
      <c r="A38" s="2">
        <v>0</v>
      </c>
      <c r="B38" s="2">
        <v>1</v>
      </c>
      <c r="C38" s="2">
        <v>12</v>
      </c>
      <c r="D38" s="2">
        <v>18</v>
      </c>
      <c r="E38" s="2">
        <v>16</v>
      </c>
      <c r="F38" s="2">
        <v>19</v>
      </c>
      <c r="G38" s="2">
        <v>12</v>
      </c>
      <c r="H38" s="2">
        <v>17</v>
      </c>
    </row>
    <row r="39" spans="1:8" x14ac:dyDescent="0.3">
      <c r="A39" s="2">
        <v>0</v>
      </c>
      <c r="B39" s="2">
        <v>1</v>
      </c>
      <c r="C39" s="2">
        <v>15</v>
      </c>
      <c r="D39" s="2">
        <v>16</v>
      </c>
      <c r="E39" s="2">
        <v>16</v>
      </c>
      <c r="F39" s="2">
        <v>15</v>
      </c>
      <c r="G39" s="2">
        <v>13</v>
      </c>
      <c r="H39" s="2">
        <v>17</v>
      </c>
    </row>
    <row r="40" spans="1:8" x14ac:dyDescent="0.3">
      <c r="A40" s="2">
        <v>0</v>
      </c>
      <c r="B40" s="2">
        <v>1</v>
      </c>
      <c r="C40" s="2">
        <v>15</v>
      </c>
      <c r="D40" s="2">
        <v>16</v>
      </c>
      <c r="E40" s="2">
        <v>15</v>
      </c>
      <c r="F40" s="2">
        <v>16</v>
      </c>
      <c r="G40" s="2">
        <v>14</v>
      </c>
      <c r="H40" s="2">
        <v>17</v>
      </c>
    </row>
    <row r="41" spans="1:8" x14ac:dyDescent="0.3">
      <c r="A41" s="2">
        <v>0</v>
      </c>
      <c r="B41" s="2">
        <v>3</v>
      </c>
      <c r="C41" s="2">
        <v>14</v>
      </c>
      <c r="D41" s="2">
        <v>16</v>
      </c>
      <c r="E41" s="2">
        <v>14</v>
      </c>
      <c r="F41" s="2">
        <v>14</v>
      </c>
      <c r="G41" s="2">
        <v>15</v>
      </c>
      <c r="H41" s="2">
        <v>17</v>
      </c>
    </row>
    <row r="42" spans="1:8" x14ac:dyDescent="0.3">
      <c r="A42" s="2">
        <v>0</v>
      </c>
      <c r="B42" s="2">
        <v>1</v>
      </c>
      <c r="C42" s="2">
        <v>12</v>
      </c>
      <c r="D42" s="2">
        <v>13</v>
      </c>
      <c r="E42" s="2">
        <v>17</v>
      </c>
      <c r="F42" s="2">
        <v>17</v>
      </c>
      <c r="G42" s="2">
        <v>13</v>
      </c>
      <c r="H42" s="2">
        <v>17</v>
      </c>
    </row>
    <row r="43" spans="1:8" x14ac:dyDescent="0.3">
      <c r="A43" s="2">
        <v>0</v>
      </c>
      <c r="B43" s="2">
        <v>1</v>
      </c>
      <c r="C43" s="2">
        <v>12</v>
      </c>
      <c r="D43" s="2">
        <v>14</v>
      </c>
      <c r="E43" s="2">
        <v>19</v>
      </c>
      <c r="F43" s="2">
        <v>20</v>
      </c>
      <c r="G43" s="2">
        <v>13</v>
      </c>
      <c r="H43" s="2">
        <v>17</v>
      </c>
    </row>
    <row r="44" spans="1:8" x14ac:dyDescent="0.3">
      <c r="A44" s="2">
        <v>1</v>
      </c>
      <c r="B44" s="2">
        <v>3</v>
      </c>
      <c r="C44" s="2">
        <v>16</v>
      </c>
      <c r="D44" s="2">
        <v>17</v>
      </c>
      <c r="E44" s="2">
        <v>16</v>
      </c>
      <c r="F44" s="2">
        <v>15</v>
      </c>
      <c r="G44" s="2">
        <v>16</v>
      </c>
      <c r="H44" s="2">
        <v>16</v>
      </c>
    </row>
    <row r="45" spans="1:8" x14ac:dyDescent="0.3">
      <c r="A45" s="2">
        <v>1</v>
      </c>
      <c r="B45" s="2">
        <v>3</v>
      </c>
      <c r="C45" s="2">
        <v>14</v>
      </c>
      <c r="D45" s="2">
        <v>14</v>
      </c>
      <c r="E45" s="2">
        <v>14</v>
      </c>
      <c r="F45" s="2">
        <v>13</v>
      </c>
      <c r="G45" s="2">
        <v>14</v>
      </c>
      <c r="H45" s="2">
        <v>16</v>
      </c>
    </row>
    <row r="46" spans="1:8" x14ac:dyDescent="0.3">
      <c r="A46" s="2">
        <v>0</v>
      </c>
      <c r="B46" s="2">
        <v>1</v>
      </c>
      <c r="C46" s="2">
        <v>16</v>
      </c>
      <c r="D46" s="2">
        <v>16</v>
      </c>
      <c r="E46" s="2">
        <v>18</v>
      </c>
      <c r="F46" s="2">
        <v>21</v>
      </c>
      <c r="G46" s="2">
        <v>18</v>
      </c>
      <c r="H46" s="2">
        <v>16</v>
      </c>
    </row>
    <row r="47" spans="1:8" x14ac:dyDescent="0.3">
      <c r="A47" s="2">
        <v>0</v>
      </c>
      <c r="B47" s="2">
        <v>1</v>
      </c>
      <c r="C47" s="2">
        <v>11</v>
      </c>
      <c r="D47" s="2">
        <v>15</v>
      </c>
      <c r="E47" s="2">
        <v>17</v>
      </c>
      <c r="F47" s="2">
        <v>21</v>
      </c>
      <c r="G47" s="2">
        <v>15</v>
      </c>
      <c r="H47" s="2">
        <v>16</v>
      </c>
    </row>
    <row r="48" spans="1:8" x14ac:dyDescent="0.3">
      <c r="A48" s="2">
        <v>0</v>
      </c>
      <c r="B48" s="2">
        <v>1</v>
      </c>
      <c r="C48" s="2">
        <v>15</v>
      </c>
      <c r="D48" s="2">
        <v>15</v>
      </c>
      <c r="E48" s="2">
        <v>15</v>
      </c>
      <c r="F48" s="2">
        <v>18</v>
      </c>
      <c r="G48" s="2">
        <v>14</v>
      </c>
      <c r="H48" s="2">
        <v>16</v>
      </c>
    </row>
    <row r="49" spans="1:8" x14ac:dyDescent="0.3">
      <c r="A49" s="2">
        <v>0</v>
      </c>
      <c r="B49" s="2">
        <v>1</v>
      </c>
      <c r="C49" s="2">
        <v>11</v>
      </c>
      <c r="D49" s="2">
        <v>17</v>
      </c>
      <c r="E49" s="2">
        <v>14</v>
      </c>
      <c r="F49" s="2">
        <v>17</v>
      </c>
      <c r="G49" s="2">
        <v>14</v>
      </c>
      <c r="H49" s="2">
        <v>16</v>
      </c>
    </row>
    <row r="50" spans="1:8" x14ac:dyDescent="0.3">
      <c r="A50" s="2">
        <v>0</v>
      </c>
      <c r="B50" s="2">
        <v>1</v>
      </c>
      <c r="C50" s="2">
        <v>11</v>
      </c>
      <c r="D50" s="2">
        <v>12</v>
      </c>
      <c r="E50" s="2">
        <v>15</v>
      </c>
      <c r="F50" s="2">
        <v>14</v>
      </c>
      <c r="G50" s="2">
        <v>14</v>
      </c>
      <c r="H50" s="2">
        <v>16</v>
      </c>
    </row>
    <row r="51" spans="1:8" x14ac:dyDescent="0.3">
      <c r="A51" s="2">
        <v>1</v>
      </c>
      <c r="B51" s="2">
        <v>1</v>
      </c>
      <c r="C51" s="2">
        <v>13</v>
      </c>
      <c r="D51" s="2">
        <v>14</v>
      </c>
      <c r="E51" s="2">
        <v>11</v>
      </c>
      <c r="F51" s="2">
        <v>14</v>
      </c>
      <c r="G51" s="2">
        <v>14</v>
      </c>
      <c r="H51" s="2">
        <v>16</v>
      </c>
    </row>
    <row r="52" spans="1:8" x14ac:dyDescent="0.3">
      <c r="A52" s="2">
        <v>1</v>
      </c>
      <c r="B52" s="2">
        <v>1</v>
      </c>
      <c r="C52" s="2">
        <v>11</v>
      </c>
      <c r="D52" s="2">
        <v>14</v>
      </c>
      <c r="E52" s="2">
        <v>15</v>
      </c>
      <c r="F52" s="2">
        <v>12</v>
      </c>
      <c r="G52" s="2">
        <v>17</v>
      </c>
      <c r="H52" s="2">
        <v>16</v>
      </c>
    </row>
    <row r="53" spans="1:8" x14ac:dyDescent="0.3">
      <c r="A53" s="2">
        <v>0</v>
      </c>
      <c r="B53" s="2">
        <v>1</v>
      </c>
      <c r="C53" s="2">
        <v>15</v>
      </c>
      <c r="D53" s="2">
        <v>13</v>
      </c>
      <c r="E53" s="2">
        <v>12</v>
      </c>
      <c r="F53" s="2">
        <v>13</v>
      </c>
      <c r="G53" s="2">
        <v>12</v>
      </c>
      <c r="H53" s="2">
        <v>16</v>
      </c>
    </row>
    <row r="54" spans="1:8" x14ac:dyDescent="0.3">
      <c r="A54" s="2">
        <v>0</v>
      </c>
      <c r="B54" s="2">
        <v>1</v>
      </c>
      <c r="C54" s="2">
        <v>13</v>
      </c>
      <c r="D54" s="2">
        <v>17</v>
      </c>
      <c r="E54" s="2">
        <v>16</v>
      </c>
      <c r="F54" s="2">
        <v>14</v>
      </c>
      <c r="G54" s="2">
        <v>14</v>
      </c>
      <c r="H54" s="2">
        <v>16</v>
      </c>
    </row>
    <row r="55" spans="1:8" x14ac:dyDescent="0.3">
      <c r="A55" s="2">
        <v>1</v>
      </c>
      <c r="B55" s="2">
        <v>3</v>
      </c>
      <c r="C55" s="2">
        <v>18</v>
      </c>
      <c r="D55" s="2">
        <v>10</v>
      </c>
      <c r="E55" s="2">
        <v>18</v>
      </c>
      <c r="F55" s="2">
        <v>15</v>
      </c>
      <c r="G55" s="2">
        <v>13</v>
      </c>
      <c r="H55" s="2">
        <v>16</v>
      </c>
    </row>
    <row r="56" spans="1:8" x14ac:dyDescent="0.3">
      <c r="A56" s="2">
        <v>1</v>
      </c>
      <c r="B56" s="2">
        <v>3</v>
      </c>
      <c r="C56" s="2">
        <v>13</v>
      </c>
      <c r="D56" s="2">
        <v>18</v>
      </c>
      <c r="E56" s="2">
        <v>15</v>
      </c>
      <c r="F56" s="2">
        <v>13</v>
      </c>
      <c r="G56" s="2">
        <v>14</v>
      </c>
      <c r="H56" s="2">
        <v>16</v>
      </c>
    </row>
    <row r="57" spans="1:8" x14ac:dyDescent="0.3">
      <c r="A57" s="2">
        <v>0</v>
      </c>
      <c r="B57" s="2">
        <v>3</v>
      </c>
      <c r="C57" s="2">
        <v>11</v>
      </c>
      <c r="D57" s="2">
        <v>17</v>
      </c>
      <c r="E57" s="2">
        <v>13</v>
      </c>
      <c r="F57" s="2">
        <v>10</v>
      </c>
      <c r="G57" s="2">
        <v>14</v>
      </c>
      <c r="H57" s="2">
        <v>16</v>
      </c>
    </row>
    <row r="58" spans="1:8" x14ac:dyDescent="0.3">
      <c r="A58" s="2">
        <v>0</v>
      </c>
      <c r="B58" s="2">
        <v>3</v>
      </c>
      <c r="C58" s="2">
        <v>13</v>
      </c>
      <c r="D58" s="2">
        <v>13</v>
      </c>
      <c r="E58" s="2">
        <v>13</v>
      </c>
      <c r="F58" s="2">
        <v>15</v>
      </c>
      <c r="G58" s="2">
        <v>16</v>
      </c>
      <c r="H58" s="2">
        <v>16</v>
      </c>
    </row>
    <row r="59" spans="1:8" x14ac:dyDescent="0.3">
      <c r="A59" s="2">
        <v>1</v>
      </c>
      <c r="B59" s="2">
        <v>3</v>
      </c>
      <c r="C59" s="2">
        <v>17</v>
      </c>
      <c r="D59" s="2">
        <v>15</v>
      </c>
      <c r="E59" s="2">
        <v>14</v>
      </c>
      <c r="F59" s="2">
        <v>14</v>
      </c>
      <c r="G59" s="2">
        <v>14</v>
      </c>
      <c r="H59" s="2">
        <v>16</v>
      </c>
    </row>
    <row r="60" spans="1:8" x14ac:dyDescent="0.3">
      <c r="A60" s="2">
        <v>0</v>
      </c>
      <c r="B60" s="2">
        <v>3</v>
      </c>
      <c r="C60" s="2">
        <v>12</v>
      </c>
      <c r="D60" s="2">
        <v>17</v>
      </c>
      <c r="E60" s="2">
        <v>15</v>
      </c>
      <c r="F60" s="2">
        <v>16</v>
      </c>
      <c r="G60" s="2">
        <v>13</v>
      </c>
      <c r="H60" s="2">
        <v>15</v>
      </c>
    </row>
    <row r="61" spans="1:8" x14ac:dyDescent="0.3">
      <c r="A61" s="2">
        <v>0</v>
      </c>
      <c r="B61" s="2">
        <v>3</v>
      </c>
      <c r="C61" s="2">
        <v>19</v>
      </c>
      <c r="D61" s="2">
        <v>17</v>
      </c>
      <c r="E61" s="2">
        <v>16</v>
      </c>
      <c r="F61" s="2">
        <v>18</v>
      </c>
      <c r="G61" s="2">
        <v>12</v>
      </c>
      <c r="H61" s="2">
        <v>15</v>
      </c>
    </row>
    <row r="62" spans="1:8" x14ac:dyDescent="0.3">
      <c r="A62" s="2">
        <v>0</v>
      </c>
      <c r="B62" s="2">
        <v>3</v>
      </c>
      <c r="C62" s="2">
        <v>12</v>
      </c>
      <c r="D62" s="2">
        <v>11</v>
      </c>
      <c r="E62" s="2">
        <v>14</v>
      </c>
      <c r="F62" s="2">
        <v>18</v>
      </c>
      <c r="G62" s="2">
        <v>14</v>
      </c>
      <c r="H62" s="2">
        <v>15</v>
      </c>
    </row>
    <row r="63" spans="1:8" x14ac:dyDescent="0.3">
      <c r="A63" s="2">
        <v>1</v>
      </c>
      <c r="B63" s="2">
        <v>3</v>
      </c>
      <c r="C63" s="2">
        <v>16</v>
      </c>
      <c r="D63" s="2">
        <v>11</v>
      </c>
      <c r="E63" s="2">
        <v>14</v>
      </c>
      <c r="F63" s="2">
        <v>16</v>
      </c>
      <c r="G63" s="2">
        <v>13</v>
      </c>
      <c r="H63" s="2">
        <v>15</v>
      </c>
    </row>
    <row r="64" spans="1:8" x14ac:dyDescent="0.3">
      <c r="A64" s="2">
        <v>1</v>
      </c>
      <c r="B64" s="2">
        <v>3</v>
      </c>
      <c r="C64" s="2">
        <v>21</v>
      </c>
      <c r="D64" s="2">
        <v>20</v>
      </c>
      <c r="E64" s="2">
        <v>15</v>
      </c>
      <c r="F64" s="2">
        <v>15</v>
      </c>
      <c r="G64" s="2">
        <v>12</v>
      </c>
      <c r="H64" s="2">
        <v>15</v>
      </c>
    </row>
    <row r="65" spans="1:8" x14ac:dyDescent="0.3">
      <c r="A65" s="2">
        <v>1</v>
      </c>
      <c r="B65" s="2">
        <v>3</v>
      </c>
      <c r="C65" s="2">
        <v>21</v>
      </c>
      <c r="D65" s="2">
        <v>20</v>
      </c>
      <c r="E65" s="2">
        <v>15</v>
      </c>
      <c r="F65" s="2">
        <v>15</v>
      </c>
      <c r="G65" s="2">
        <v>12</v>
      </c>
      <c r="H65" s="2">
        <v>15</v>
      </c>
    </row>
    <row r="66" spans="1:8" x14ac:dyDescent="0.3">
      <c r="A66" s="2">
        <v>0</v>
      </c>
      <c r="B66" s="2">
        <v>1</v>
      </c>
      <c r="C66" s="2">
        <v>15</v>
      </c>
      <c r="D66" s="2">
        <v>16</v>
      </c>
      <c r="E66" s="2">
        <v>13</v>
      </c>
      <c r="F66" s="2">
        <v>22</v>
      </c>
      <c r="G66" s="2">
        <v>18</v>
      </c>
      <c r="H66" s="2">
        <v>15</v>
      </c>
    </row>
    <row r="67" spans="1:8" x14ac:dyDescent="0.3">
      <c r="A67" s="2">
        <v>0</v>
      </c>
      <c r="B67" s="2">
        <v>3</v>
      </c>
      <c r="C67" s="2">
        <v>13</v>
      </c>
      <c r="D67" s="2">
        <v>16</v>
      </c>
      <c r="E67" s="2">
        <v>16</v>
      </c>
      <c r="F67" s="2">
        <v>19</v>
      </c>
      <c r="G67" s="2">
        <v>13</v>
      </c>
      <c r="H67" s="2">
        <v>15</v>
      </c>
    </row>
    <row r="68" spans="1:8" ht="14.1" customHeight="1" x14ac:dyDescent="0.3">
      <c r="A68" s="2">
        <v>0</v>
      </c>
      <c r="B68" s="2">
        <v>3</v>
      </c>
      <c r="C68" s="2">
        <v>13</v>
      </c>
      <c r="D68" s="2">
        <v>17</v>
      </c>
      <c r="E68" s="2">
        <v>17</v>
      </c>
      <c r="F68" s="2">
        <v>13</v>
      </c>
      <c r="G68" s="2">
        <v>13</v>
      </c>
      <c r="H68" s="2">
        <v>15</v>
      </c>
    </row>
    <row r="69" spans="1:8" x14ac:dyDescent="0.3">
      <c r="A69" s="2">
        <v>0</v>
      </c>
      <c r="B69" s="2">
        <v>3</v>
      </c>
      <c r="C69" s="2">
        <v>14</v>
      </c>
      <c r="D69" s="2">
        <v>17</v>
      </c>
      <c r="E69" s="2">
        <v>14</v>
      </c>
      <c r="F69" s="2">
        <v>15</v>
      </c>
      <c r="G69" s="2">
        <v>11</v>
      </c>
      <c r="H69" s="2">
        <v>15</v>
      </c>
    </row>
    <row r="70" spans="1:8" x14ac:dyDescent="0.3">
      <c r="A70" s="2">
        <v>0</v>
      </c>
      <c r="B70" s="2">
        <v>3</v>
      </c>
      <c r="C70" s="2">
        <v>16</v>
      </c>
      <c r="D70" s="2">
        <v>14</v>
      </c>
      <c r="E70" s="2">
        <v>16</v>
      </c>
      <c r="F70" s="2">
        <v>19</v>
      </c>
      <c r="G70" s="2">
        <v>18</v>
      </c>
      <c r="H70" s="2">
        <v>15</v>
      </c>
    </row>
    <row r="71" spans="1:8" x14ac:dyDescent="0.3">
      <c r="A71" s="2">
        <v>0</v>
      </c>
      <c r="B71" s="2">
        <v>3</v>
      </c>
      <c r="C71" s="2">
        <v>12</v>
      </c>
      <c r="D71" s="2">
        <v>14</v>
      </c>
      <c r="E71" s="2">
        <v>16</v>
      </c>
      <c r="F71" s="2">
        <v>18</v>
      </c>
      <c r="G71" s="2">
        <v>13</v>
      </c>
      <c r="H71" s="2">
        <v>15</v>
      </c>
    </row>
    <row r="72" spans="1:8" x14ac:dyDescent="0.3">
      <c r="A72" s="2">
        <v>0</v>
      </c>
      <c r="B72" s="2">
        <v>3</v>
      </c>
      <c r="C72" s="2">
        <v>15</v>
      </c>
      <c r="D72" s="2">
        <v>17</v>
      </c>
      <c r="E72" s="2">
        <v>15</v>
      </c>
      <c r="F72" s="2">
        <v>22</v>
      </c>
      <c r="G72" s="2">
        <v>16</v>
      </c>
      <c r="H72" s="2">
        <v>15</v>
      </c>
    </row>
    <row r="73" spans="1:8" x14ac:dyDescent="0.3">
      <c r="A73" s="2">
        <v>1</v>
      </c>
      <c r="B73" s="2">
        <v>1</v>
      </c>
      <c r="C73" s="2">
        <v>11</v>
      </c>
      <c r="D73" s="2">
        <v>19</v>
      </c>
      <c r="E73" s="2">
        <v>15</v>
      </c>
      <c r="F73" s="2">
        <v>15</v>
      </c>
      <c r="G73" s="2">
        <v>15</v>
      </c>
      <c r="H73" s="2">
        <v>14</v>
      </c>
    </row>
    <row r="74" spans="1:8" x14ac:dyDescent="0.3">
      <c r="A74" s="2">
        <v>0</v>
      </c>
      <c r="B74" s="2">
        <v>1</v>
      </c>
      <c r="C74" s="2">
        <v>19</v>
      </c>
      <c r="D74" s="2">
        <v>12</v>
      </c>
      <c r="E74" s="2">
        <v>18</v>
      </c>
      <c r="F74" s="2">
        <v>17</v>
      </c>
      <c r="G74" s="2">
        <v>15</v>
      </c>
      <c r="H74" s="2">
        <v>14</v>
      </c>
    </row>
    <row r="75" spans="1:8" x14ac:dyDescent="0.3">
      <c r="A75" s="2">
        <v>0</v>
      </c>
      <c r="B75" s="2">
        <v>1</v>
      </c>
      <c r="C75" s="2">
        <v>11</v>
      </c>
      <c r="D75" s="2">
        <v>14</v>
      </c>
      <c r="E75" s="2">
        <v>18</v>
      </c>
      <c r="F75" s="2">
        <v>15</v>
      </c>
      <c r="G75" s="2">
        <v>17</v>
      </c>
      <c r="H75" s="2">
        <v>14</v>
      </c>
    </row>
    <row r="76" spans="1:8" x14ac:dyDescent="0.3">
      <c r="A76" s="2">
        <v>0</v>
      </c>
      <c r="B76" s="2">
        <v>3</v>
      </c>
      <c r="C76" s="2">
        <v>17</v>
      </c>
      <c r="D76" s="2">
        <v>15</v>
      </c>
      <c r="E76" s="2">
        <v>15</v>
      </c>
      <c r="F76" s="2">
        <v>17</v>
      </c>
      <c r="G76" s="2">
        <v>15</v>
      </c>
      <c r="H76" s="2">
        <v>14</v>
      </c>
    </row>
    <row r="77" spans="1:8" x14ac:dyDescent="0.3">
      <c r="A77" s="2">
        <v>1</v>
      </c>
      <c r="B77" s="2">
        <v>3</v>
      </c>
      <c r="C77" s="2">
        <v>8</v>
      </c>
      <c r="D77" s="2">
        <v>11</v>
      </c>
      <c r="E77" s="2">
        <v>7</v>
      </c>
      <c r="F77" s="2">
        <v>11</v>
      </c>
      <c r="G77" s="2">
        <v>12</v>
      </c>
      <c r="H77" s="2">
        <v>13</v>
      </c>
    </row>
    <row r="78" spans="1:8" x14ac:dyDescent="0.3">
      <c r="A78" s="2">
        <v>0</v>
      </c>
      <c r="B78" s="2">
        <v>3</v>
      </c>
      <c r="C78" s="2">
        <v>13</v>
      </c>
      <c r="D78" s="2">
        <v>15</v>
      </c>
      <c r="E78" s="2">
        <v>15</v>
      </c>
      <c r="F78" s="2">
        <v>17</v>
      </c>
      <c r="G78" s="2">
        <v>13</v>
      </c>
      <c r="H78" s="2">
        <v>13</v>
      </c>
    </row>
    <row r="79" spans="1:8" x14ac:dyDescent="0.3">
      <c r="A79" s="2">
        <v>1</v>
      </c>
      <c r="B79" s="2">
        <v>3</v>
      </c>
      <c r="C79" s="2">
        <v>14</v>
      </c>
      <c r="D79" s="2">
        <v>12</v>
      </c>
      <c r="E79" s="2">
        <v>10</v>
      </c>
      <c r="F79" s="2">
        <v>12</v>
      </c>
      <c r="G79" s="2">
        <v>9</v>
      </c>
      <c r="H79" s="2">
        <v>13</v>
      </c>
    </row>
    <row r="80" spans="1:8" x14ac:dyDescent="0.3">
      <c r="A80" s="2">
        <v>1</v>
      </c>
      <c r="B80" s="2">
        <v>3</v>
      </c>
      <c r="C80" s="2">
        <v>19</v>
      </c>
      <c r="D80" s="2">
        <v>17</v>
      </c>
      <c r="E80" s="2">
        <v>15</v>
      </c>
      <c r="F80" s="2">
        <v>12</v>
      </c>
      <c r="G80" s="2">
        <v>12</v>
      </c>
      <c r="H80" s="2">
        <v>13</v>
      </c>
    </row>
    <row r="81" spans="1:8" x14ac:dyDescent="0.3">
      <c r="A81" s="2">
        <v>1</v>
      </c>
      <c r="B81" s="2">
        <v>1</v>
      </c>
      <c r="C81" s="2">
        <v>18</v>
      </c>
      <c r="D81" s="2">
        <v>15</v>
      </c>
      <c r="E81" s="2">
        <v>17</v>
      </c>
      <c r="F81" s="2">
        <v>21</v>
      </c>
      <c r="G81" s="2">
        <v>17</v>
      </c>
      <c r="H81" s="2">
        <v>13</v>
      </c>
    </row>
    <row r="82" spans="1:8" x14ac:dyDescent="0.3">
      <c r="A82" s="2">
        <v>1</v>
      </c>
      <c r="B82" s="2">
        <v>3</v>
      </c>
      <c r="C82" s="2">
        <v>18</v>
      </c>
      <c r="D82" s="2">
        <v>12</v>
      </c>
      <c r="E82" s="2">
        <v>18</v>
      </c>
      <c r="F82" s="2">
        <v>14</v>
      </c>
      <c r="G82" s="2">
        <v>14</v>
      </c>
      <c r="H82" s="2">
        <v>13</v>
      </c>
    </row>
    <row r="83" spans="1:8" x14ac:dyDescent="0.3">
      <c r="A83" s="2">
        <v>1</v>
      </c>
      <c r="B83" s="2">
        <v>1</v>
      </c>
      <c r="C83" s="2">
        <v>12</v>
      </c>
      <c r="D83" s="2">
        <v>17</v>
      </c>
      <c r="E83" s="2">
        <v>13</v>
      </c>
      <c r="F83" s="2">
        <v>23</v>
      </c>
      <c r="G83" s="2">
        <v>17</v>
      </c>
      <c r="H83" s="2">
        <v>13</v>
      </c>
    </row>
    <row r="84" spans="1:8" x14ac:dyDescent="0.3">
      <c r="A84" s="2">
        <v>1</v>
      </c>
      <c r="B84" s="2">
        <v>3</v>
      </c>
      <c r="C84" s="2">
        <v>15</v>
      </c>
      <c r="D84" s="2">
        <v>13</v>
      </c>
      <c r="E84" s="2">
        <v>15</v>
      </c>
      <c r="F84" s="2">
        <v>14</v>
      </c>
      <c r="G84" s="2">
        <v>15</v>
      </c>
      <c r="H84" s="2">
        <v>13</v>
      </c>
    </row>
    <row r="85" spans="1:8" x14ac:dyDescent="0.3">
      <c r="A85" s="2">
        <v>0</v>
      </c>
      <c r="B85" s="2">
        <v>3</v>
      </c>
      <c r="C85" s="2">
        <v>15</v>
      </c>
      <c r="D85" s="2">
        <v>13</v>
      </c>
      <c r="E85" s="2">
        <v>16</v>
      </c>
      <c r="F85" s="2">
        <v>19</v>
      </c>
      <c r="G85" s="2">
        <v>15</v>
      </c>
      <c r="H85" s="2">
        <v>12</v>
      </c>
    </row>
    <row r="86" spans="1:8" x14ac:dyDescent="0.3">
      <c r="A86" s="2">
        <v>0</v>
      </c>
      <c r="B86" s="2">
        <v>3</v>
      </c>
      <c r="C86" s="2">
        <v>16</v>
      </c>
      <c r="D86" s="2">
        <v>13</v>
      </c>
      <c r="E86" s="2">
        <v>17</v>
      </c>
      <c r="F86" s="2">
        <v>18</v>
      </c>
      <c r="G86" s="2">
        <v>16</v>
      </c>
      <c r="H86" s="2">
        <v>12</v>
      </c>
    </row>
    <row r="87" spans="1:8" x14ac:dyDescent="0.3">
      <c r="A87" s="2">
        <v>0</v>
      </c>
      <c r="B87" s="2">
        <v>3</v>
      </c>
      <c r="C87" s="2">
        <v>13</v>
      </c>
      <c r="D87" s="2">
        <v>15</v>
      </c>
      <c r="E87" s="2">
        <v>18</v>
      </c>
      <c r="F87" s="2">
        <v>18</v>
      </c>
      <c r="G87" s="2">
        <v>15</v>
      </c>
      <c r="H87" s="2">
        <v>12</v>
      </c>
    </row>
    <row r="88" spans="1:8" x14ac:dyDescent="0.3">
      <c r="A88" s="2">
        <v>0</v>
      </c>
      <c r="B88" s="2">
        <v>3</v>
      </c>
      <c r="C88" s="2">
        <v>21</v>
      </c>
      <c r="D88" s="2">
        <v>14</v>
      </c>
      <c r="E88" s="2">
        <v>17</v>
      </c>
      <c r="F88" s="2">
        <v>18</v>
      </c>
      <c r="G88" s="2">
        <v>13</v>
      </c>
      <c r="H88" s="2">
        <v>12</v>
      </c>
    </row>
    <row r="89" spans="1:8" x14ac:dyDescent="0.3">
      <c r="A89" s="2">
        <v>0</v>
      </c>
      <c r="B89" s="2">
        <v>1</v>
      </c>
      <c r="C89" s="2">
        <v>11</v>
      </c>
      <c r="D89" s="2">
        <v>16</v>
      </c>
      <c r="E89" s="2">
        <v>17</v>
      </c>
      <c r="F89" s="2">
        <v>21</v>
      </c>
      <c r="G89" s="2">
        <v>15</v>
      </c>
      <c r="H89" s="2">
        <v>12</v>
      </c>
    </row>
    <row r="90" spans="1:8" x14ac:dyDescent="0.3">
      <c r="A90" s="2">
        <v>0</v>
      </c>
      <c r="B90" s="2">
        <v>1</v>
      </c>
      <c r="C90" s="2">
        <v>19</v>
      </c>
      <c r="D90" s="2">
        <v>13</v>
      </c>
      <c r="E90" s="2">
        <v>18</v>
      </c>
      <c r="F90" s="2">
        <v>19</v>
      </c>
      <c r="G90" s="2">
        <v>14</v>
      </c>
      <c r="H90" s="2">
        <v>11</v>
      </c>
    </row>
    <row r="91" spans="1:8" x14ac:dyDescent="0.3">
      <c r="A91" s="2">
        <v>0</v>
      </c>
      <c r="B91" s="2">
        <v>1</v>
      </c>
      <c r="C91" s="2">
        <v>15</v>
      </c>
      <c r="D91" s="2">
        <v>9</v>
      </c>
      <c r="E91" s="2">
        <v>13</v>
      </c>
      <c r="F91" s="2">
        <v>22</v>
      </c>
      <c r="G91" s="2">
        <v>16</v>
      </c>
      <c r="H91" s="2">
        <v>11</v>
      </c>
    </row>
    <row r="92" spans="1:8" x14ac:dyDescent="0.3">
      <c r="A92" s="2">
        <v>1</v>
      </c>
      <c r="B92" s="2">
        <v>1</v>
      </c>
      <c r="C92" s="2">
        <v>15</v>
      </c>
      <c r="D92" s="2">
        <v>11</v>
      </c>
      <c r="E92" s="2">
        <v>14</v>
      </c>
      <c r="F92" s="2">
        <v>21</v>
      </c>
      <c r="G92" s="2">
        <v>15</v>
      </c>
      <c r="H92" s="2">
        <v>10</v>
      </c>
    </row>
    <row r="93" spans="1:8" x14ac:dyDescent="0.3">
      <c r="A93" s="2">
        <v>0</v>
      </c>
      <c r="B93" s="2">
        <v>1</v>
      </c>
      <c r="C93" s="2">
        <v>18</v>
      </c>
      <c r="D93" s="2">
        <v>18</v>
      </c>
      <c r="E93" s="2">
        <v>17</v>
      </c>
      <c r="F93" s="2">
        <v>14</v>
      </c>
      <c r="G93" s="2">
        <v>14</v>
      </c>
      <c r="H93" s="2">
        <v>10</v>
      </c>
    </row>
    <row r="94" spans="1:8" x14ac:dyDescent="0.3">
      <c r="A94" s="2">
        <v>1</v>
      </c>
      <c r="B94" s="2">
        <v>3</v>
      </c>
      <c r="C94" s="2">
        <v>17</v>
      </c>
      <c r="D94" s="2">
        <v>13</v>
      </c>
      <c r="E94" s="2">
        <v>11</v>
      </c>
      <c r="F94" s="2">
        <v>15</v>
      </c>
      <c r="G94" s="2">
        <v>14</v>
      </c>
      <c r="H94" s="2">
        <v>9</v>
      </c>
    </row>
    <row r="95" spans="1:8" x14ac:dyDescent="0.3">
      <c r="A95" s="2">
        <v>0</v>
      </c>
      <c r="B95" s="2">
        <v>1</v>
      </c>
      <c r="C95" s="2">
        <v>11</v>
      </c>
      <c r="D95" s="2">
        <v>17</v>
      </c>
      <c r="E95" s="2">
        <v>18</v>
      </c>
      <c r="F95" s="2">
        <v>21</v>
      </c>
      <c r="G95" s="2">
        <v>18</v>
      </c>
      <c r="H95" s="2">
        <v>9</v>
      </c>
    </row>
    <row r="96" spans="1:8" x14ac:dyDescent="0.3">
      <c r="A96" s="2">
        <v>0</v>
      </c>
      <c r="B96" s="2">
        <v>1</v>
      </c>
      <c r="C96" s="2">
        <v>11</v>
      </c>
      <c r="D96" s="2">
        <v>13</v>
      </c>
      <c r="E96" s="2">
        <v>18</v>
      </c>
      <c r="F96" s="2">
        <v>16</v>
      </c>
      <c r="G96" s="2">
        <v>15</v>
      </c>
      <c r="H96" s="2">
        <v>9</v>
      </c>
    </row>
    <row r="97" spans="1:8" x14ac:dyDescent="0.3">
      <c r="A97" s="2">
        <v>0</v>
      </c>
      <c r="B97" s="2">
        <v>1</v>
      </c>
      <c r="C97" s="2">
        <v>14</v>
      </c>
      <c r="D97" s="2">
        <v>9</v>
      </c>
      <c r="E97" s="2">
        <v>12</v>
      </c>
      <c r="F97" s="2">
        <v>18</v>
      </c>
      <c r="G97" s="2">
        <v>14</v>
      </c>
      <c r="H97" s="2">
        <v>8</v>
      </c>
    </row>
    <row r="98" spans="1:8" x14ac:dyDescent="0.3">
      <c r="A98" s="2">
        <v>0</v>
      </c>
      <c r="B98" s="2">
        <v>3</v>
      </c>
      <c r="C98" s="2">
        <v>9</v>
      </c>
      <c r="D98" s="2">
        <v>14</v>
      </c>
      <c r="E98" s="2">
        <v>16</v>
      </c>
      <c r="F98" s="2">
        <v>15</v>
      </c>
      <c r="G98" s="2">
        <v>12</v>
      </c>
      <c r="H98" s="2">
        <v>7</v>
      </c>
    </row>
    <row r="99" spans="1:8" x14ac:dyDescent="0.3">
      <c r="A99" s="2">
        <v>0</v>
      </c>
      <c r="B99" s="2">
        <v>1</v>
      </c>
      <c r="C99" s="2">
        <v>15</v>
      </c>
      <c r="D99" s="2">
        <v>8</v>
      </c>
      <c r="E99" s="2">
        <v>16</v>
      </c>
      <c r="F99" s="2">
        <v>22</v>
      </c>
      <c r="G99" s="2">
        <v>15</v>
      </c>
      <c r="H99" s="2">
        <v>7</v>
      </c>
    </row>
    <row r="100" spans="1:8" x14ac:dyDescent="0.3">
      <c r="A100" s="2">
        <v>1</v>
      </c>
      <c r="B100" s="2">
        <v>1</v>
      </c>
      <c r="C100" s="2">
        <v>6</v>
      </c>
      <c r="D100" s="2">
        <v>9</v>
      </c>
      <c r="E100" s="2">
        <v>6</v>
      </c>
      <c r="F100" s="2">
        <v>6</v>
      </c>
      <c r="G100" s="2">
        <v>6</v>
      </c>
      <c r="H100" s="2">
        <v>7</v>
      </c>
    </row>
    <row r="101" spans="1:8" ht="15" thickBot="1" x14ac:dyDescent="0.35">
      <c r="A101" s="4">
        <v>1</v>
      </c>
      <c r="B101" s="4">
        <v>1</v>
      </c>
      <c r="C101" s="4">
        <v>11</v>
      </c>
      <c r="D101" s="4">
        <v>9</v>
      </c>
      <c r="E101" s="4">
        <v>12</v>
      </c>
      <c r="F101" s="4">
        <v>9</v>
      </c>
      <c r="G101" s="4">
        <v>12</v>
      </c>
      <c r="H101" s="4">
        <v>6</v>
      </c>
    </row>
    <row r="103" spans="1:8" x14ac:dyDescent="0.3">
      <c r="A103" s="3"/>
      <c r="B103" s="3"/>
      <c r="C103" s="3"/>
      <c r="D103" s="3"/>
      <c r="E103" s="3"/>
      <c r="F103" s="3"/>
      <c r="G103" s="3"/>
      <c r="H103" s="3"/>
    </row>
  </sheetData>
  <phoneticPr fontId="1" type="noConversion"/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G A A B Q S w M E F A A C A A g A h X B m W N O s T n G l A A A A 9 g A A A B I A H A B D b 2 5 m a W c v U G F j a 2 F n Z S 5 4 b W w g o h g A K K A U A A A A A A A A A A A A A A A A A A A A A A A A A A A A h Y + x D o I w G I R f h X S n L d U Y Q n 7 K w C q J i Y k x b k 2 p 0 A j F 0 G J 5 N w c f y V c Q o 6 i b 4 9 1 9 l 9 z d r z f I x r Y J L q q 3 u j M p i j B F g T K y K 7 W p U j S 4 Y x i j j M N G y J O o V D D B x i a j 1 S m q n T s n h H j v s V / g r q 8 I o z Q i + 2 K 9 l b V q R a i N d c J I h T 6 t 8 n 8 L c d i 9 x n C G I 7 b E K x Z j C m Q 2 o d D m C 7 B p 7 z P 9 M S E f G j f 0 i k s b 5 g c g s w T y / s A f U E s D B B Q A A g A I A I V w Z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c G Z Y Q U K Y d U M D A A B g E Q A A E w A c A E Z v c m 1 1 b G F z L 1 N l Y 3 R p b 2 4 x L m 0 g o h g A K K A U A A A A A A A A A A A A A A A A A A A A A A A A A A A A h Z j B a t t A E I b v B r + D c C 8 p O K G y 1 L Q l 5 F B k i w q h a u k m L T j k I N s q c S V r w 0 o O d U 2 e p M / S U / t g 3 c g N N f G n T Q g E d n Y 0 8 6 / + / T S k z u f N U l W O 3 P 1 1 z / q 9 f q + + y X S + c C 6 y 2 b o s M t c 5 d 8 q 8 6 f c c 8 z N d a P X N L E y + z / P y J F h r n V f N F 6 W L m V L F 0 c v t 1 c d s l Z 8 P H l M H 1 / d X g a o a s + l 6 u H v C i 8 F 0 9 e d n Z X 5 / / 3 K a z e 3 A P M 1 s L / O T C 5 1 V 9 V e l V 4 E q 1 6 v q Y n O b 1 0 d t w e F 2 O 4 j V w t F 5 f a u q h X l a N h g + J O d O V m 3 u h 8 5 2 I N R N m d 0 t z X J U N a f + y U N 2 G / i c F 4 e L n 9 S 8 W h Z O X a h y Q 9 H F s q o y p 1 4 2 6 2 y e H 2 4 Y q 1 n m 3 D n j M Z U r l 4 W q G 0 f N K F M K 9 3 B R y N H h Y j j 1 D h f T S x 8 W 4 9 d Q S J 5 S 9 T d U / S 1 V f 0 f V 3 V d U 3 g V N U r o g y s g H V U K 6 I C u c u q D L 9 A D C T A + g z P Q A 0 k w P o M 2 8 A 9 A W T k e g L b 0 c g b Y 0 H o E 2 K U e g T Y o R a D M 9 g D b T A 2 g z P Y A 2 0 w N o k 9 I D b V J 4 6 E W P z Y h u 9 N C O H v r R A 2 0 f 9 H q 2 e b i G 2 p H C G h b S G g 6 n 1 n B 6 a Q / H 9 t a g d p C X h b r b b T i M T o / / a 2 o x V a 1 X s 1 z v x 1 p B H b F W T U e s l d I V i 7 t j k u o 9 q v i x 2 z N O 5 X H 7 m p 7 u S y V Y J Q G j B A 3 d b w 0 2 E T W 5 h O 6 2 B P s n Y P 6 g o X u t i V m i R m Y R s o x 0 k J Q Q s Y K G i G U 6 A F W m A y I W A c t 0 A M I S 4 l X Q E K + E J l 6 J G n l F u E o l 4 S o h W p k O 6 B u j i V a m A 6 I V w S q V B K u E W G U s i B 4 k V o k a W U W o M h 2 Q D z 0 0 o o d O 9 N G J P j n R R y f 6 5 E Q f n e i j E 3 1 0 o k 9 O 9 E H Y P j L t P E 6 s 0 a C x s x 6 I u h + u 4 X D 2 c W 2 n N Z z h I z 4 t S E 6 6 Q 6 2 a L s p r S 6 z 2 L b h + n t Z S v K d d U Q q G i l I 4 s y i l i 4 I T q i C A C E i f x J A + i S F 9 E k N 6 C N k h D S S Q G 1 P n M X U e U + c R p U e U H l E 6 H h u d G g 1 S N G Q S A S A 3 S C A 5 w G 9 z Q u l U O 6 D i A V V P 6 H U n 9 L o T e t 1 7 t z Z K 7 Z f e P h 5 O 7 B N c a I 3 G 9 m d H z 0 y m d k 7 a Q f g M J + 3 Z C Y j e J x 1 8 A v 7 R p T 3 s L i x Z h t a J Z c A M u 0 O x 5 Z G R b U a 2 j L o W H t t Y b c l L S N z T C X n y V O b 9 y 3 5 v W X X 8 b + P s L 1 B L A Q I t A B Q A A g A I A I V w Z l j T r E 5 x p Q A A A P Y A A A A S A A A A A A A A A A A A A A A A A A A A A A B D b 2 5 m a W c v U G F j a 2 F n Z S 5 4 b W x Q S w E C L Q A U A A I A C A C F c G Z Y D 8 r p q 6 Q A A A D p A A A A E w A A A A A A A A A A A A A A A A D x A A A A W 0 N v b n R l b n R f V H l w Z X N d L n h t b F B L A Q I t A B Q A A g A I A I V w Z l h B Q p h 1 Q w M A A G A R A A A T A A A A A A A A A A A A A A A A A O I B A A B G b 3 J t d W x h c y 9 T Z W N 0 a W 9 u M S 5 t U E s F B g A A A A A D A A M A w g A A A H I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p r A A A A A A A A e G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A w N D M z O T Q t M 2 Z j Y S 0 0 N j Q 4 L W F l M j U t M W M z O T I 0 O W Z j M 2 F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E x O j U z O j Q 0 L j U 2 N T E 0 M D d a I i A v P j x F b n R y e S B U e X B l P S J G a W x s Q 2 9 s d W 1 u V H l w Z X M i I F Z h b H V l P S J z Q U F N R E F 3 T U R B d 0 1 E Q X d N R E F 3 T U R B d 0 1 E Q X d N R E F 3 T U R B d 0 1 E Q X d N R E F 3 T U R B d 0 1 E Q X d N R E F 3 T U R B d 0 1 E Q X d N R E F 3 T U Z C U V V G Q l F V R k F 3 T U R B d 0 1 E Q X d N R E F 3 T U R B d 0 1 E Q X d N R E F 3 T U R B d 0 1 E Q X d N R E F 3 T U R B d 0 1 E Q X d N R E F 3 T U R B d 0 1 E Q X d N R E F 3 T U R B d 0 1 E Q X d N R E F 3 V U Z C U V V G Q l F V R E F 3 T U R B d 0 1 E Q X d N R E F 3 T U R B d 0 1 E Q X d N R E F 3 T U R B d 0 1 E Q X d N R E F 3 T U R B d 0 1 E Q X d N R E F 3 T U R B d 0 1 E Q X d N R k J R V U Z C U V V G Q l F V R k J R V T 0 i I C 8 + P E V u d H J 5 I F R 5 c G U 9 I k Z p b G x D b 2 x 1 b W 5 O Y W 1 l c y I g V m F s d W U 9 I n N b J n F 1 b 3 Q 7 S 2 9 k I H J l c 3 B v b m R l b n R h J n F 1 b 3 Q 7 L C Z x d W 9 0 O 1 B v a G x h d m k m c X V v d D s s J n F 1 b 3 Q 7 V m V r J n F 1 b 3 Q 7 L C Z x d W 9 0 O 1 J v Y 2 5 p a y B z a 2 9 s e S Z x d W 9 0 O y w m c X V v d D t S b 2 R p b m 5 h I H N p d H V h Y 2 U m c X V v d D s s J n F 1 b 3 Q 7 R G 9 i Y S B 2 I E R E J n F 1 b 3 Q 7 L C Z x d W 9 0 O 1 Z l b G l r b 3 N 0 I G 9 i Y 2 U m c X V v d D s s J n F 1 b 3 Q 7 U 1 A x J n F 1 b 3 Q 7 L C Z x d W 9 0 O 1 B T M i Z x d W 9 0 O y w m c X V v d D t G W j M m c X V v d D s s J n F 1 b 3 Q 7 T 1 U 0 J n F 1 b 3 Q 7 L C Z x d W 9 0 O 0 9 L N S Z x d W 9 0 O y w m c X V v d D t T U z Y m c X V v d D s s J n F 1 b 3 Q 7 U 1 A 3 J n F 1 b 3 Q 7 L C Z x d W 9 0 O 1 B T O C Z x d W 9 0 O y w m c X V v d D t G W j k m c X V v d D s s J n F 1 b 3 Q 7 T 1 U x M C Z x d W 9 0 O y w m c X V v d D t P S z E x J n F 1 b 3 Q 7 L C Z x d W 9 0 O 1 N T M T I m c X V v d D s s J n F 1 b 3 Q 7 U 1 A x M y Z x d W 9 0 O y w m c X V v d D t Q U z E 0 J n F 1 b 3 Q 7 L C Z x d W 9 0 O 0 Z a M T U m c X V v d D s s J n F 1 b 3 Q 7 T 1 U x N i Z x d W 9 0 O y w m c X V v d D t P S z E 3 J n F 1 b 3 Q 7 L C Z x d W 9 0 O 1 N T M T g m c X V v d D s s J n F 1 b 3 Q 7 U 1 A x O S Z x d W 9 0 O y w m c X V v d D t Q U z I w J n F 1 b 3 Q 7 L C Z x d W 9 0 O 0 Z a M j E m c X V v d D s s J n F 1 b 3 Q 7 T 1 U y M i Z x d W 9 0 O y w m c X V v d D t P S z I z J n F 1 b 3 Q 7 L C Z x d W 9 0 O 1 N T M j Q m c X V v d D s s J n F 1 b 3 Q 7 U 1 A y N S Z x d W 9 0 O y w m c X V v d D t Q U z I 2 J n F 1 b 3 Q 7 L C Z x d W 9 0 O 0 Z a M j c m c X V v d D s s J n F 1 b 3 Q 7 T 1 U y O C Z x d W 9 0 O y w m c X V v d D t P S z I 5 J n F 1 b 3 Q 7 L C Z x d W 9 0 O 1 N T M z A m c X V v d D s s J n F 1 b 3 Q 7 U 1 A z M S Z x d W 9 0 O y w m c X V v d D t Q U z M y J n F 1 b 3 Q 7 L C Z x d W 9 0 O 0 Z a M z M m c X V v d D s s J n F 1 b 3 Q 7 T 1 U z N C Z x d W 9 0 O y w m c X V v d D t P S z M 1 J n F 1 b 3 Q 7 L C Z x d W 9 0 O 1 N T M z Y m c X V v d D s s J n F 1 b 3 Q 7 S H J 1 Y n k g c 2 t v c i B T U C Z x d W 9 0 O y w m c X V v d D t I c n V i e S B z a 2 9 y I F B T J n F 1 b 3 Q 7 L C Z x d W 9 0 O 0 h y d W J 5 I H N r b 3 I g R l o m c X V v d D s s J n F 1 b 3 Q 7 S H J 1 Y n k g c 2 t v c i B P V S Z x d W 9 0 O y w m c X V v d D t I c n V i e S B z a 2 9 y I E 9 L J n F 1 b 3 Q 7 L C Z x d W 9 0 O 0 h y d W J 5 I H N r b 3 I g U 1 M m c X V v d D s s J n F 1 b 3 Q 7 Q 2 V s a 2 9 2 e S B z a 2 9 y J n F 1 b 3 Q 7 L C Z x d W 9 0 O 1 o t c 2 t v c i B T U C Z x d W 9 0 O y w m c X V v d D t a L X N r b 3 I g U F M m c X V v d D s s J n F 1 b 3 Q 7 W i 1 z a 2 9 y I E Z a J n F 1 b 3 Q 7 L C Z x d W 9 0 O 1 o t c 2 t v c i B P V S Z x d W 9 0 O y w m c X V v d D t a L X N r b 3 I g T 0 s m c X V v d D s s J n F 1 b 3 Q 7 W i 1 z a 2 9 y I F N T J n F 1 b 3 Q 7 L C Z x d W 9 0 O 0 N l b G t v d n k g e i 1 z a 2 9 y I E R P U y 0 z N i Z x d W 9 0 O y w m c X V v d D t P U z E m c X V v d D s s J n F 1 b 3 Q 7 T T I m c X V v d D s s J n F 1 b 3 Q 7 Q 3 Q z J n F 1 b 3 Q 7 L C Z x d W 9 0 O 1 B y N C Z x d W 9 0 O y w m c X V v d D t Q c z U m c X V v d D s s J n F 1 b 3 Q 7 U z Y m c X V v d D s s J n F 1 b 3 Q 7 T 1 M 3 J n F 1 b 3 Q 7 L C Z x d W 9 0 O 0 0 4 J n F 1 b 3 Q 7 L C Z x d W 9 0 O 0 N 0 O S Z x d W 9 0 O y w m c X V v d D t Q c j E w J n F 1 b 3 Q 7 L C Z x d W 9 0 O 1 B z M T E m c X V v d D s s J n F 1 b 3 Q 7 U z E y J n F 1 b 3 Q 7 L C Z x d W 9 0 O 0 9 T M T M m c X V v d D s s J n F 1 b 3 Q 7 T T E 0 J n F 1 b 3 Q 7 L C Z x d W 9 0 O 0 N 0 M T U m c X V v d D s s J n F 1 b 3 Q 7 U H I x N i Z x d W 9 0 O y w m c X V v d D t Q c z E 3 J n F 1 b 3 Q 7 L C Z x d W 9 0 O 1 M x O C Z x d W 9 0 O y w m c X V v d D t P U z E 5 J n F 1 b 3 Q 7 L C Z x d W 9 0 O 0 0 y M C Z x d W 9 0 O y w m c X V v d D t D d D I x J n F 1 b 3 Q 7 L C Z x d W 9 0 O 1 B y M j I m c X V v d D s s J n F 1 b 3 Q 7 U H M y M y Z x d W 9 0 O y w m c X V v d D t T M j Q m c X V v d D s s J n F 1 b 3 Q 7 T 1 M y N S Z x d W 9 0 O y w m c X V v d D t N M j Y m c X V v d D s s J n F 1 b 3 Q 7 Q 3 Q y N y Z x d W 9 0 O y w m c X V v d D t Q c j I 4 J n F 1 b 3 Q 7 L C Z x d W 9 0 O 1 B z M j k m c X V v d D s s J n F 1 b 3 Q 7 U z M w J n F 1 b 3 Q 7 L C Z x d W 9 0 O 0 9 T M z E m c X V v d D s s J n F 1 b 3 Q 7 T T M y J n F 1 b 3 Q 7 L C Z x d W 9 0 O 0 N 0 M z M m c X V v d D s s J n F 1 b 3 Q 7 U H I z N C Z x d W 9 0 O y w m c X V v d D t Q c z M 1 J n F 1 b 3 Q 7 L C Z x d W 9 0 O 1 M z N i Z x d W 9 0 O y w m c X V v d D t P U z M 3 J n F 1 b 3 Q 7 L C Z x d W 9 0 O 0 0 z O C Z x d W 9 0 O y w m c X V v d D t D d D M 5 J n F 1 b 3 Q 7 L C Z x d W 9 0 O 1 B y N D A m c X V v d D s s J n F 1 b 3 Q 7 U H M 0 M S Z x d W 9 0 O y w m c X V v d D t T N D I m c X V v d D s s J n F 1 b 3 Q 7 T 1 M 0 M y Z x d W 9 0 O y w m c X V v d D t N N D Q m c X V v d D s s J n F 1 b 3 Q 7 Q 3 Q 0 N S Z x d W 9 0 O y w m c X V v d D t Q c j Q 2 J n F 1 b 3 Q 7 L C Z x d W 9 0 O 1 B z N D c m c X V v d D s s J n F 1 b 3 Q 7 U z Q 4 J n F 1 b 3 Q 7 L C Z x d W 9 0 O 0 h y d W J 5 I H N r b 3 I g T 1 M m c X V v d D s s J n F 1 b 3 Q 7 S H J 1 Y n k g c 2 t v c i B N J n F 1 b 3 Q 7 L C Z x d W 9 0 O 0 h y d W J 5 I H N r b 3 I g Q 3 Q m c X V v d D s s J n F 1 b 3 Q 7 S H J 1 Y n k g c 2 t v c i B Q c i Z x d W 9 0 O y w m c X V v d D t I c n V i e S B z a 2 9 y I F B z M i Z x d W 9 0 O y w m c X V v d D t I c n V i e S B z a 2 9 y I F M m c X V v d D s s J n F 1 b 3 Q 7 Q 2 V s a 2 9 2 e S B z a 2 9 y M y Z x d W 9 0 O y w m c X V v d D t a L X N r b 3 I g T 1 M m c X V v d D s s J n F 1 b 3 Q 7 W i 1 z a 2 9 y I E 0 m c X V v d D s s J n F 1 b 3 Q 7 W i 1 z a 2 9 y I E N 0 J n F 1 b 3 Q 7 L C Z x d W 9 0 O 1 o t c 2 t v c i B Q c i Z x d W 9 0 O y w m c X V v d D t a L X N r b 3 I g U H M 0 J n F 1 b 3 Q 7 L C Z x d W 9 0 O 1 o t c 2 t v c i B T J n F 1 b 3 Q 7 L C Z x d W 9 0 O 0 N l b G t v d n k g e i 1 z a 2 9 y I F N Q Q V M m c X V v d D s s J n F 1 b 3 Q 7 S U 8 x J n F 1 b 3 Q 7 L C Z x d W 9 0 O 0 l P M i Z x d W 9 0 O y w m c X V v d D t J T z M m c X V v d D s s J n F 1 b 3 Q 7 U F A x J n F 1 b 3 Q 7 L C Z x d W 9 0 O 1 B Q M i Z x d W 9 0 O y w m c X V v d D t Q U D M m c X V v d D s s J n F 1 b 3 Q 7 R U s x J n F 1 b 3 Q 7 L C Z x d W 9 0 O 0 V L M i Z x d W 9 0 O y w m c X V v d D t F S z M m c X V v d D s s J n F 1 b 3 Q 7 R j E m c X V v d D s s J n F 1 b 3 Q 7 R j I m c X V v d D s s J n F 1 b 3 Q 7 R j M m c X V v d D s s J n F 1 b 3 Q 7 S 1 A x J n F 1 b 3 Q 7 L C Z x d W 9 0 O 0 t Q M i Z x d W 9 0 O y w m c X V v d D t L U D M m c X V v d D s s J n F 1 b 3 Q 7 S V A x J n F 1 b 3 Q 7 L C Z x d W 9 0 O 0 l Q M i Z x d W 9 0 O y w m c X V v d D t J U D M m c X V v d D s s J n F 1 b 3 Q 7 U D E m c X V v d D s s J n F 1 b 3 Q 7 U D I m c X V v d D s s J n F 1 b 3 Q 7 U D M m c X V v d D s s J n F 1 b 3 Q 7 T z E m c X V v d D s s J n F 1 b 3 Q 7 T z I m c X V v d D s s J n F 1 b 3 Q 7 T z M m c X V v d D s s J n F 1 b 3 Q 7 Q 0 0 x J n F 1 b 3 Q 7 L C Z x d W 9 0 O 0 N N M i Z x d W 9 0 O y w m c X V v d D t D T T M m c X V v d D s s J n F 1 b 3 Q 7 Q 0 8 x J n F 1 b 3 Q 7 L C Z x d W 9 0 O 0 N P M i Z x d W 9 0 O y w m c X V v d D t D T z M m c X V v d D s s J n F 1 b 3 Q 7 T U s x J n F 1 b 3 Q 7 L C Z x d W 9 0 O 0 1 L M i Z x d W 9 0 O y w m c X V v d D t N S z M m c X V v d D s s J n F 1 b 3 Q 7 S H J 1 Y n k g c 2 t v c i B J T y Z x d W 9 0 O y w m c X V v d D t I c n V i e S B z a 2 9 y I F B Q J n F 1 b 3 Q 7 L C Z x d W 9 0 O 0 h y d W J 5 I H N r b 3 I g R U s m c X V v d D s s J n F 1 b 3 Q 7 S H J 1 Y n k g c 2 t v c i B G J n F 1 b 3 Q 7 L C Z x d W 9 0 O 0 h y d W J 5 I H N r b 3 I g S 1 A m c X V v d D s s J n F 1 b 3 Q 7 S H J 1 Y n k g c 2 t v c i B J U C Z x d W 9 0 O y w m c X V v d D t I c n V i e S B z a 2 9 y I F A m c X V v d D s s J n F 1 b 3 Q 7 S H J 1 Y n k g c 2 t v c i B P J n F 1 b 3 Q 7 L C Z x d W 9 0 O 0 h y d W J 5 I H N r b 3 I g Q 0 0 m c X V v d D s s J n F 1 b 3 Q 7 S H J 1 Y n k g c 2 t v c i B D T y Z x d W 9 0 O y w m c X V v d D t I c n V i e S B z a 2 9 y I E 1 L J n F 1 b 3 Q 7 L C Z x d W 9 0 O 0 N l b G t v d n k g c 2 t v c j U m c X V v d D s s J n F 1 b 3 Q 7 W i 1 z a 2 9 y I E l P J n F 1 b 3 Q 7 L C Z x d W 9 0 O 1 o t c 2 t v c i B Q U C Z x d W 9 0 O y w m c X V v d D t a L X N r b 3 I g R U s m c X V v d D s s J n F 1 b 3 Q 7 W i 1 z a 2 9 y I E Y m c X V v d D s s J n F 1 b 3 Q 7 W i 1 z a 2 9 y I E t Q J n F 1 b 3 Q 7 L C Z x d W 9 0 O 1 o t c 2 t v c i B J U C Z x d W 9 0 O y w m c X V v d D t a L X N r b 3 I g U C Z x d W 9 0 O y w m c X V v d D t a L X N r b 3 I g T y Z x d W 9 0 O y w m c X V v d D t a L X N r b 3 I g Q 0 0 m c X V v d D s s J n F 1 b 3 Q 7 W i 1 z a 2 9 y I E N P J n F 1 b 3 Q 7 L C Z x d W 9 0 O 1 o t c 2 t v c i B N S y Z x d W 9 0 O y w m c X V v d D t D Z W x r b 3 Z 5 I H o t c 2 t v c i B E R U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a 2 E x L 0 F 1 d G 9 S Z W 1 v d m V k Q 2 9 s d W 1 u c z E u e 0 t v Z C B y Z X N w b 2 5 k Z W 5 0 Y S w w f S Z x d W 9 0 O y w m c X V v d D t T Z W N 0 a W 9 u M S 9 U Y W J 1 b G t h M S 9 B d X R v U m V t b 3 Z l Z E N v b H V t b n M x L n t Q b 2 h s Y X Z p L D F 9 J n F 1 b 3 Q 7 L C Z x d W 9 0 O 1 N l Y 3 R p b 2 4 x L 1 R h Y n V s a 2 E x L 0 F 1 d G 9 S Z W 1 v d m V k Q 2 9 s d W 1 u c z E u e 1 Z l a y w y f S Z x d W 9 0 O y w m c X V v d D t T Z W N 0 a W 9 u M S 9 U Y W J 1 b G t h M S 9 B d X R v U m V t b 3 Z l Z E N v b H V t b n M x L n t S b 2 N u a W s g c 2 t v b H k s M 3 0 m c X V v d D s s J n F 1 b 3 Q 7 U 2 V j d G l v b j E v V G F i d W x r Y T E v Q X V 0 b 1 J l b W 9 2 Z W R D b 2 x 1 b W 5 z M S 5 7 U m 9 k a W 5 u Y S B z a X R 1 Y W N l L D R 9 J n F 1 b 3 Q 7 L C Z x d W 9 0 O 1 N l Y 3 R p b 2 4 x L 1 R h Y n V s a 2 E x L 0 F 1 d G 9 S Z W 1 v d m V k Q 2 9 s d W 1 u c z E u e 0 R v Y m E g d i B E R C w 1 f S Z x d W 9 0 O y w m c X V v d D t T Z W N 0 a W 9 u M S 9 U Y W J 1 b G t h M S 9 B d X R v U m V t b 3 Z l Z E N v b H V t b n M x L n t W Z W x p a 2 9 z d C B v Y m N l L D Z 9 J n F 1 b 3 Q 7 L C Z x d W 9 0 O 1 N l Y 3 R p b 2 4 x L 1 R h Y n V s a 2 E x L 0 F 1 d G 9 S Z W 1 v d m V k Q 2 9 s d W 1 u c z E u e 1 N Q M S w 3 f S Z x d W 9 0 O y w m c X V v d D t T Z W N 0 a W 9 u M S 9 U Y W J 1 b G t h M S 9 B d X R v U m V t b 3 Z l Z E N v b H V t b n M x L n t Q U z I s O H 0 m c X V v d D s s J n F 1 b 3 Q 7 U 2 V j d G l v b j E v V G F i d W x r Y T E v Q X V 0 b 1 J l b W 9 2 Z W R D b 2 x 1 b W 5 z M S 5 7 R l o z L D l 9 J n F 1 b 3 Q 7 L C Z x d W 9 0 O 1 N l Y 3 R p b 2 4 x L 1 R h Y n V s a 2 E x L 0 F 1 d G 9 S Z W 1 v d m V k Q 2 9 s d W 1 u c z E u e 0 9 V N C w x M H 0 m c X V v d D s s J n F 1 b 3 Q 7 U 2 V j d G l v b j E v V G F i d W x r Y T E v Q X V 0 b 1 J l b W 9 2 Z W R D b 2 x 1 b W 5 z M S 5 7 T 0 s 1 L D E x f S Z x d W 9 0 O y w m c X V v d D t T Z W N 0 a W 9 u M S 9 U Y W J 1 b G t h M S 9 B d X R v U m V t b 3 Z l Z E N v b H V t b n M x L n t T U z Y s M T J 9 J n F 1 b 3 Q 7 L C Z x d W 9 0 O 1 N l Y 3 R p b 2 4 x L 1 R h Y n V s a 2 E x L 0 F 1 d G 9 S Z W 1 v d m V k Q 2 9 s d W 1 u c z E u e 1 N Q N y w x M 3 0 m c X V v d D s s J n F 1 b 3 Q 7 U 2 V j d G l v b j E v V G F i d W x r Y T E v Q X V 0 b 1 J l b W 9 2 Z W R D b 2 x 1 b W 5 z M S 5 7 U F M 4 L D E 0 f S Z x d W 9 0 O y w m c X V v d D t T Z W N 0 a W 9 u M S 9 U Y W J 1 b G t h M S 9 B d X R v U m V t b 3 Z l Z E N v b H V t b n M x L n t G W j k s M T V 9 J n F 1 b 3 Q 7 L C Z x d W 9 0 O 1 N l Y 3 R p b 2 4 x L 1 R h Y n V s a 2 E x L 0 F 1 d G 9 S Z W 1 v d m V k Q 2 9 s d W 1 u c z E u e 0 9 V M T A s M T Z 9 J n F 1 b 3 Q 7 L C Z x d W 9 0 O 1 N l Y 3 R p b 2 4 x L 1 R h Y n V s a 2 E x L 0 F 1 d G 9 S Z W 1 v d m V k Q 2 9 s d W 1 u c z E u e 0 9 L M T E s M T d 9 J n F 1 b 3 Q 7 L C Z x d W 9 0 O 1 N l Y 3 R p b 2 4 x L 1 R h Y n V s a 2 E x L 0 F 1 d G 9 S Z W 1 v d m V k Q 2 9 s d W 1 u c z E u e 1 N T M T I s M T h 9 J n F 1 b 3 Q 7 L C Z x d W 9 0 O 1 N l Y 3 R p b 2 4 x L 1 R h Y n V s a 2 E x L 0 F 1 d G 9 S Z W 1 v d m V k Q 2 9 s d W 1 u c z E u e 1 N Q M T M s M T l 9 J n F 1 b 3 Q 7 L C Z x d W 9 0 O 1 N l Y 3 R p b 2 4 x L 1 R h Y n V s a 2 E x L 0 F 1 d G 9 S Z W 1 v d m V k Q 2 9 s d W 1 u c z E u e 1 B T M T Q s M j B 9 J n F 1 b 3 Q 7 L C Z x d W 9 0 O 1 N l Y 3 R p b 2 4 x L 1 R h Y n V s a 2 E x L 0 F 1 d G 9 S Z W 1 v d m V k Q 2 9 s d W 1 u c z E u e 0 Z a M T U s M j F 9 J n F 1 b 3 Q 7 L C Z x d W 9 0 O 1 N l Y 3 R p b 2 4 x L 1 R h Y n V s a 2 E x L 0 F 1 d G 9 S Z W 1 v d m V k Q 2 9 s d W 1 u c z E u e 0 9 V M T Y s M j J 9 J n F 1 b 3 Q 7 L C Z x d W 9 0 O 1 N l Y 3 R p b 2 4 x L 1 R h Y n V s a 2 E x L 0 F 1 d G 9 S Z W 1 v d m V k Q 2 9 s d W 1 u c z E u e 0 9 L M T c s M j N 9 J n F 1 b 3 Q 7 L C Z x d W 9 0 O 1 N l Y 3 R p b 2 4 x L 1 R h Y n V s a 2 E x L 0 F 1 d G 9 S Z W 1 v d m V k Q 2 9 s d W 1 u c z E u e 1 N T M T g s M j R 9 J n F 1 b 3 Q 7 L C Z x d W 9 0 O 1 N l Y 3 R p b 2 4 x L 1 R h Y n V s a 2 E x L 0 F 1 d G 9 S Z W 1 v d m V k Q 2 9 s d W 1 u c z E u e 1 N Q M T k s M j V 9 J n F 1 b 3 Q 7 L C Z x d W 9 0 O 1 N l Y 3 R p b 2 4 x L 1 R h Y n V s a 2 E x L 0 F 1 d G 9 S Z W 1 v d m V k Q 2 9 s d W 1 u c z E u e 1 B T M j A s M j Z 9 J n F 1 b 3 Q 7 L C Z x d W 9 0 O 1 N l Y 3 R p b 2 4 x L 1 R h Y n V s a 2 E x L 0 F 1 d G 9 S Z W 1 v d m V k Q 2 9 s d W 1 u c z E u e 0 Z a M j E s M j d 9 J n F 1 b 3 Q 7 L C Z x d W 9 0 O 1 N l Y 3 R p b 2 4 x L 1 R h Y n V s a 2 E x L 0 F 1 d G 9 S Z W 1 v d m V k Q 2 9 s d W 1 u c z E u e 0 9 V M j I s M j h 9 J n F 1 b 3 Q 7 L C Z x d W 9 0 O 1 N l Y 3 R p b 2 4 x L 1 R h Y n V s a 2 E x L 0 F 1 d G 9 S Z W 1 v d m V k Q 2 9 s d W 1 u c z E u e 0 9 L M j M s M j l 9 J n F 1 b 3 Q 7 L C Z x d W 9 0 O 1 N l Y 3 R p b 2 4 x L 1 R h Y n V s a 2 E x L 0 F 1 d G 9 S Z W 1 v d m V k Q 2 9 s d W 1 u c z E u e 1 N T M j Q s M z B 9 J n F 1 b 3 Q 7 L C Z x d W 9 0 O 1 N l Y 3 R p b 2 4 x L 1 R h Y n V s a 2 E x L 0 F 1 d G 9 S Z W 1 v d m V k Q 2 9 s d W 1 u c z E u e 1 N Q M j U s M z F 9 J n F 1 b 3 Q 7 L C Z x d W 9 0 O 1 N l Y 3 R p b 2 4 x L 1 R h Y n V s a 2 E x L 0 F 1 d G 9 S Z W 1 v d m V k Q 2 9 s d W 1 u c z E u e 1 B T M j Y s M z J 9 J n F 1 b 3 Q 7 L C Z x d W 9 0 O 1 N l Y 3 R p b 2 4 x L 1 R h Y n V s a 2 E x L 0 F 1 d G 9 S Z W 1 v d m V k Q 2 9 s d W 1 u c z E u e 0 Z a M j c s M z N 9 J n F 1 b 3 Q 7 L C Z x d W 9 0 O 1 N l Y 3 R p b 2 4 x L 1 R h Y n V s a 2 E x L 0 F 1 d G 9 S Z W 1 v d m V k Q 2 9 s d W 1 u c z E u e 0 9 V M j g s M z R 9 J n F 1 b 3 Q 7 L C Z x d W 9 0 O 1 N l Y 3 R p b 2 4 x L 1 R h Y n V s a 2 E x L 0 F 1 d G 9 S Z W 1 v d m V k Q 2 9 s d W 1 u c z E u e 0 9 L M j k s M z V 9 J n F 1 b 3 Q 7 L C Z x d W 9 0 O 1 N l Y 3 R p b 2 4 x L 1 R h Y n V s a 2 E x L 0 F 1 d G 9 S Z W 1 v d m V k Q 2 9 s d W 1 u c z E u e 1 N T M z A s M z Z 9 J n F 1 b 3 Q 7 L C Z x d W 9 0 O 1 N l Y 3 R p b 2 4 x L 1 R h Y n V s a 2 E x L 0 F 1 d G 9 S Z W 1 v d m V k Q 2 9 s d W 1 u c z E u e 1 N Q M z E s M z d 9 J n F 1 b 3 Q 7 L C Z x d W 9 0 O 1 N l Y 3 R p b 2 4 x L 1 R h Y n V s a 2 E x L 0 F 1 d G 9 S Z W 1 v d m V k Q 2 9 s d W 1 u c z E u e 1 B T M z I s M z h 9 J n F 1 b 3 Q 7 L C Z x d W 9 0 O 1 N l Y 3 R p b 2 4 x L 1 R h Y n V s a 2 E x L 0 F 1 d G 9 S Z W 1 v d m V k Q 2 9 s d W 1 u c z E u e 0 Z a M z M s M z l 9 J n F 1 b 3 Q 7 L C Z x d W 9 0 O 1 N l Y 3 R p b 2 4 x L 1 R h Y n V s a 2 E x L 0 F 1 d G 9 S Z W 1 v d m V k Q 2 9 s d W 1 u c z E u e 0 9 V M z Q s N D B 9 J n F 1 b 3 Q 7 L C Z x d W 9 0 O 1 N l Y 3 R p b 2 4 x L 1 R h Y n V s a 2 E x L 0 F 1 d G 9 S Z W 1 v d m V k Q 2 9 s d W 1 u c z E u e 0 9 L M z U s N D F 9 J n F 1 b 3 Q 7 L C Z x d W 9 0 O 1 N l Y 3 R p b 2 4 x L 1 R h Y n V s a 2 E x L 0 F 1 d G 9 S Z W 1 v d m V k Q 2 9 s d W 1 u c z E u e 1 N T M z Y s N D J 9 J n F 1 b 3 Q 7 L C Z x d W 9 0 O 1 N l Y 3 R p b 2 4 x L 1 R h Y n V s a 2 E x L 0 F 1 d G 9 S Z W 1 v d m V k Q 2 9 s d W 1 u c z E u e 0 h y d W J 5 I H N r b 3 I g U 1 A s N D N 9 J n F 1 b 3 Q 7 L C Z x d W 9 0 O 1 N l Y 3 R p b 2 4 x L 1 R h Y n V s a 2 E x L 0 F 1 d G 9 S Z W 1 v d m V k Q 2 9 s d W 1 u c z E u e 0 h y d W J 5 I H N r b 3 I g U F M s N D R 9 J n F 1 b 3 Q 7 L C Z x d W 9 0 O 1 N l Y 3 R p b 2 4 x L 1 R h Y n V s a 2 E x L 0 F 1 d G 9 S Z W 1 v d m V k Q 2 9 s d W 1 u c z E u e 0 h y d W J 5 I H N r b 3 I g R l o s N D V 9 J n F 1 b 3 Q 7 L C Z x d W 9 0 O 1 N l Y 3 R p b 2 4 x L 1 R h Y n V s a 2 E x L 0 F 1 d G 9 S Z W 1 v d m V k Q 2 9 s d W 1 u c z E u e 0 h y d W J 5 I H N r b 3 I g T 1 U s N D Z 9 J n F 1 b 3 Q 7 L C Z x d W 9 0 O 1 N l Y 3 R p b 2 4 x L 1 R h Y n V s a 2 E x L 0 F 1 d G 9 S Z W 1 v d m V k Q 2 9 s d W 1 u c z E u e 0 h y d W J 5 I H N r b 3 I g T 0 s s N D d 9 J n F 1 b 3 Q 7 L C Z x d W 9 0 O 1 N l Y 3 R p b 2 4 x L 1 R h Y n V s a 2 E x L 0 F 1 d G 9 S Z W 1 v d m V k Q 2 9 s d W 1 u c z E u e 0 h y d W J 5 I H N r b 3 I g U 1 M s N D h 9 J n F 1 b 3 Q 7 L C Z x d W 9 0 O 1 N l Y 3 R p b 2 4 x L 1 R h Y n V s a 2 E x L 0 F 1 d G 9 S Z W 1 v d m V k Q 2 9 s d W 1 u c z E u e 0 N l b G t v d n k g c 2 t v c i w 0 O X 0 m c X V v d D s s J n F 1 b 3 Q 7 U 2 V j d G l v b j E v V G F i d W x r Y T E v Q X V 0 b 1 J l b W 9 2 Z W R D b 2 x 1 b W 5 z M S 5 7 W i 1 z a 2 9 y I F N Q L D U w f S Z x d W 9 0 O y w m c X V v d D t T Z W N 0 a W 9 u M S 9 U Y W J 1 b G t h M S 9 B d X R v U m V t b 3 Z l Z E N v b H V t b n M x L n t a L X N r b 3 I g U F M s N T F 9 J n F 1 b 3 Q 7 L C Z x d W 9 0 O 1 N l Y 3 R p b 2 4 x L 1 R h Y n V s a 2 E x L 0 F 1 d G 9 S Z W 1 v d m V k Q 2 9 s d W 1 u c z E u e 1 o t c 2 t v c i B G W i w 1 M n 0 m c X V v d D s s J n F 1 b 3 Q 7 U 2 V j d G l v b j E v V G F i d W x r Y T E v Q X V 0 b 1 J l b W 9 2 Z W R D b 2 x 1 b W 5 z M S 5 7 W i 1 z a 2 9 y I E 9 V L D U z f S Z x d W 9 0 O y w m c X V v d D t T Z W N 0 a W 9 u M S 9 U Y W J 1 b G t h M S 9 B d X R v U m V t b 3 Z l Z E N v b H V t b n M x L n t a L X N r b 3 I g T 0 s s N T R 9 J n F 1 b 3 Q 7 L C Z x d W 9 0 O 1 N l Y 3 R p b 2 4 x L 1 R h Y n V s a 2 E x L 0 F 1 d G 9 S Z W 1 v d m V k Q 2 9 s d W 1 u c z E u e 1 o t c 2 t v c i B T U y w 1 N X 0 m c X V v d D s s J n F 1 b 3 Q 7 U 2 V j d G l v b j E v V G F i d W x r Y T E v Q X V 0 b 1 J l b W 9 2 Z W R D b 2 x 1 b W 5 z M S 5 7 Q 2 V s a 2 9 2 e S B 6 L X N r b 3 I g R E 9 T L T M 2 L D U 2 f S Z x d W 9 0 O y w m c X V v d D t T Z W N 0 a W 9 u M S 9 U Y W J 1 b G t h M S 9 B d X R v U m V t b 3 Z l Z E N v b H V t b n M x L n t P U z E s N T d 9 J n F 1 b 3 Q 7 L C Z x d W 9 0 O 1 N l Y 3 R p b 2 4 x L 1 R h Y n V s a 2 E x L 0 F 1 d G 9 S Z W 1 v d m V k Q 2 9 s d W 1 u c z E u e 0 0 y L D U 4 f S Z x d W 9 0 O y w m c X V v d D t T Z W N 0 a W 9 u M S 9 U Y W J 1 b G t h M S 9 B d X R v U m V t b 3 Z l Z E N v b H V t b n M x L n t D d D M s N T l 9 J n F 1 b 3 Q 7 L C Z x d W 9 0 O 1 N l Y 3 R p b 2 4 x L 1 R h Y n V s a 2 E x L 0 F 1 d G 9 S Z W 1 v d m V k Q 2 9 s d W 1 u c z E u e 1 B y N C w 2 M H 0 m c X V v d D s s J n F 1 b 3 Q 7 U 2 V j d G l v b j E v V G F i d W x r Y T E v Q X V 0 b 1 J l b W 9 2 Z W R D b 2 x 1 b W 5 z M S 5 7 U H M 1 L D Y x f S Z x d W 9 0 O y w m c X V v d D t T Z W N 0 a W 9 u M S 9 U Y W J 1 b G t h M S 9 B d X R v U m V t b 3 Z l Z E N v b H V t b n M x L n t T N i w 2 M n 0 m c X V v d D s s J n F 1 b 3 Q 7 U 2 V j d G l v b j E v V G F i d W x r Y T E v Q X V 0 b 1 J l b W 9 2 Z W R D b 2 x 1 b W 5 z M S 5 7 T 1 M 3 L D Y z f S Z x d W 9 0 O y w m c X V v d D t T Z W N 0 a W 9 u M S 9 U Y W J 1 b G t h M S 9 B d X R v U m V t b 3 Z l Z E N v b H V t b n M x L n t N O C w 2 N H 0 m c X V v d D s s J n F 1 b 3 Q 7 U 2 V j d G l v b j E v V G F i d W x r Y T E v Q X V 0 b 1 J l b W 9 2 Z W R D b 2 x 1 b W 5 z M S 5 7 Q 3 Q 5 L D Y 1 f S Z x d W 9 0 O y w m c X V v d D t T Z W N 0 a W 9 u M S 9 U Y W J 1 b G t h M S 9 B d X R v U m V t b 3 Z l Z E N v b H V t b n M x L n t Q c j E w L D Y 2 f S Z x d W 9 0 O y w m c X V v d D t T Z W N 0 a W 9 u M S 9 U Y W J 1 b G t h M S 9 B d X R v U m V t b 3 Z l Z E N v b H V t b n M x L n t Q c z E x L D Y 3 f S Z x d W 9 0 O y w m c X V v d D t T Z W N 0 a W 9 u M S 9 U Y W J 1 b G t h M S 9 B d X R v U m V t b 3 Z l Z E N v b H V t b n M x L n t T M T I s N j h 9 J n F 1 b 3 Q 7 L C Z x d W 9 0 O 1 N l Y 3 R p b 2 4 x L 1 R h Y n V s a 2 E x L 0 F 1 d G 9 S Z W 1 v d m V k Q 2 9 s d W 1 u c z E u e 0 9 T M T M s N j l 9 J n F 1 b 3 Q 7 L C Z x d W 9 0 O 1 N l Y 3 R p b 2 4 x L 1 R h Y n V s a 2 E x L 0 F 1 d G 9 S Z W 1 v d m V k Q 2 9 s d W 1 u c z E u e 0 0 x N C w 3 M H 0 m c X V v d D s s J n F 1 b 3 Q 7 U 2 V j d G l v b j E v V G F i d W x r Y T E v Q X V 0 b 1 J l b W 9 2 Z W R D b 2 x 1 b W 5 z M S 5 7 Q 3 Q x N S w 3 M X 0 m c X V v d D s s J n F 1 b 3 Q 7 U 2 V j d G l v b j E v V G F i d W x r Y T E v Q X V 0 b 1 J l b W 9 2 Z W R D b 2 x 1 b W 5 z M S 5 7 U H I x N i w 3 M n 0 m c X V v d D s s J n F 1 b 3 Q 7 U 2 V j d G l v b j E v V G F i d W x r Y T E v Q X V 0 b 1 J l b W 9 2 Z W R D b 2 x 1 b W 5 z M S 5 7 U H M x N y w 3 M 3 0 m c X V v d D s s J n F 1 b 3 Q 7 U 2 V j d G l v b j E v V G F i d W x r Y T E v Q X V 0 b 1 J l b W 9 2 Z W R D b 2 x 1 b W 5 z M S 5 7 U z E 4 L D c 0 f S Z x d W 9 0 O y w m c X V v d D t T Z W N 0 a W 9 u M S 9 U Y W J 1 b G t h M S 9 B d X R v U m V t b 3 Z l Z E N v b H V t b n M x L n t P U z E 5 L D c 1 f S Z x d W 9 0 O y w m c X V v d D t T Z W N 0 a W 9 u M S 9 U Y W J 1 b G t h M S 9 B d X R v U m V t b 3 Z l Z E N v b H V t b n M x L n t N M j A s N z Z 9 J n F 1 b 3 Q 7 L C Z x d W 9 0 O 1 N l Y 3 R p b 2 4 x L 1 R h Y n V s a 2 E x L 0 F 1 d G 9 S Z W 1 v d m V k Q 2 9 s d W 1 u c z E u e 0 N 0 M j E s N z d 9 J n F 1 b 3 Q 7 L C Z x d W 9 0 O 1 N l Y 3 R p b 2 4 x L 1 R h Y n V s a 2 E x L 0 F 1 d G 9 S Z W 1 v d m V k Q 2 9 s d W 1 u c z E u e 1 B y M j I s N z h 9 J n F 1 b 3 Q 7 L C Z x d W 9 0 O 1 N l Y 3 R p b 2 4 x L 1 R h Y n V s a 2 E x L 0 F 1 d G 9 S Z W 1 v d m V k Q 2 9 s d W 1 u c z E u e 1 B z M j M s N z l 9 J n F 1 b 3 Q 7 L C Z x d W 9 0 O 1 N l Y 3 R p b 2 4 x L 1 R h Y n V s a 2 E x L 0 F 1 d G 9 S Z W 1 v d m V k Q 2 9 s d W 1 u c z E u e 1 M y N C w 4 M H 0 m c X V v d D s s J n F 1 b 3 Q 7 U 2 V j d G l v b j E v V G F i d W x r Y T E v Q X V 0 b 1 J l b W 9 2 Z W R D b 2 x 1 b W 5 z M S 5 7 T 1 M y N S w 4 M X 0 m c X V v d D s s J n F 1 b 3 Q 7 U 2 V j d G l v b j E v V G F i d W x r Y T E v Q X V 0 b 1 J l b W 9 2 Z W R D b 2 x 1 b W 5 z M S 5 7 T T I 2 L D g y f S Z x d W 9 0 O y w m c X V v d D t T Z W N 0 a W 9 u M S 9 U Y W J 1 b G t h M S 9 B d X R v U m V t b 3 Z l Z E N v b H V t b n M x L n t D d D I 3 L D g z f S Z x d W 9 0 O y w m c X V v d D t T Z W N 0 a W 9 u M S 9 U Y W J 1 b G t h M S 9 B d X R v U m V t b 3 Z l Z E N v b H V t b n M x L n t Q c j I 4 L D g 0 f S Z x d W 9 0 O y w m c X V v d D t T Z W N 0 a W 9 u M S 9 U Y W J 1 b G t h M S 9 B d X R v U m V t b 3 Z l Z E N v b H V t b n M x L n t Q c z I 5 L D g 1 f S Z x d W 9 0 O y w m c X V v d D t T Z W N 0 a W 9 u M S 9 U Y W J 1 b G t h M S 9 B d X R v U m V t b 3 Z l Z E N v b H V t b n M x L n t T M z A s O D Z 9 J n F 1 b 3 Q 7 L C Z x d W 9 0 O 1 N l Y 3 R p b 2 4 x L 1 R h Y n V s a 2 E x L 0 F 1 d G 9 S Z W 1 v d m V k Q 2 9 s d W 1 u c z E u e 0 9 T M z E s O D d 9 J n F 1 b 3 Q 7 L C Z x d W 9 0 O 1 N l Y 3 R p b 2 4 x L 1 R h Y n V s a 2 E x L 0 F 1 d G 9 S Z W 1 v d m V k Q 2 9 s d W 1 u c z E u e 0 0 z M i w 4 O H 0 m c X V v d D s s J n F 1 b 3 Q 7 U 2 V j d G l v b j E v V G F i d W x r Y T E v Q X V 0 b 1 J l b W 9 2 Z W R D b 2 x 1 b W 5 z M S 5 7 Q 3 Q z M y w 4 O X 0 m c X V v d D s s J n F 1 b 3 Q 7 U 2 V j d G l v b j E v V G F i d W x r Y T E v Q X V 0 b 1 J l b W 9 2 Z W R D b 2 x 1 b W 5 z M S 5 7 U H I z N C w 5 M H 0 m c X V v d D s s J n F 1 b 3 Q 7 U 2 V j d G l v b j E v V G F i d W x r Y T E v Q X V 0 b 1 J l b W 9 2 Z W R D b 2 x 1 b W 5 z M S 5 7 U H M z N S w 5 M X 0 m c X V v d D s s J n F 1 b 3 Q 7 U 2 V j d G l v b j E v V G F i d W x r Y T E v Q X V 0 b 1 J l b W 9 2 Z W R D b 2 x 1 b W 5 z M S 5 7 U z M 2 L D k y f S Z x d W 9 0 O y w m c X V v d D t T Z W N 0 a W 9 u M S 9 U Y W J 1 b G t h M S 9 B d X R v U m V t b 3 Z l Z E N v b H V t b n M x L n t P U z M 3 L D k z f S Z x d W 9 0 O y w m c X V v d D t T Z W N 0 a W 9 u M S 9 U Y W J 1 b G t h M S 9 B d X R v U m V t b 3 Z l Z E N v b H V t b n M x L n t N M z g s O T R 9 J n F 1 b 3 Q 7 L C Z x d W 9 0 O 1 N l Y 3 R p b 2 4 x L 1 R h Y n V s a 2 E x L 0 F 1 d G 9 S Z W 1 v d m V k Q 2 9 s d W 1 u c z E u e 0 N 0 M z k s O T V 9 J n F 1 b 3 Q 7 L C Z x d W 9 0 O 1 N l Y 3 R p b 2 4 x L 1 R h Y n V s a 2 E x L 0 F 1 d G 9 S Z W 1 v d m V k Q 2 9 s d W 1 u c z E u e 1 B y N D A s O T Z 9 J n F 1 b 3 Q 7 L C Z x d W 9 0 O 1 N l Y 3 R p b 2 4 x L 1 R h Y n V s a 2 E x L 0 F 1 d G 9 S Z W 1 v d m V k Q 2 9 s d W 1 u c z E u e 1 B z N D E s O T d 9 J n F 1 b 3 Q 7 L C Z x d W 9 0 O 1 N l Y 3 R p b 2 4 x L 1 R h Y n V s a 2 E x L 0 F 1 d G 9 S Z W 1 v d m V k Q 2 9 s d W 1 u c z E u e 1 M 0 M i w 5 O H 0 m c X V v d D s s J n F 1 b 3 Q 7 U 2 V j d G l v b j E v V G F i d W x r Y T E v Q X V 0 b 1 J l b W 9 2 Z W R D b 2 x 1 b W 5 z M S 5 7 T 1 M 0 M y w 5 O X 0 m c X V v d D s s J n F 1 b 3 Q 7 U 2 V j d G l v b j E v V G F i d W x r Y T E v Q X V 0 b 1 J l b W 9 2 Z W R D b 2 x 1 b W 5 z M S 5 7 T T Q 0 L D E w M H 0 m c X V v d D s s J n F 1 b 3 Q 7 U 2 V j d G l v b j E v V G F i d W x r Y T E v Q X V 0 b 1 J l b W 9 2 Z W R D b 2 x 1 b W 5 z M S 5 7 Q 3 Q 0 N S w x M D F 9 J n F 1 b 3 Q 7 L C Z x d W 9 0 O 1 N l Y 3 R p b 2 4 x L 1 R h Y n V s a 2 E x L 0 F 1 d G 9 S Z W 1 v d m V k Q 2 9 s d W 1 u c z E u e 1 B y N D Y s M T A y f S Z x d W 9 0 O y w m c X V v d D t T Z W N 0 a W 9 u M S 9 U Y W J 1 b G t h M S 9 B d X R v U m V t b 3 Z l Z E N v b H V t b n M x L n t Q c z Q 3 L D E w M 3 0 m c X V v d D s s J n F 1 b 3 Q 7 U 2 V j d G l v b j E v V G F i d W x r Y T E v Q X V 0 b 1 J l b W 9 2 Z W R D b 2 x 1 b W 5 z M S 5 7 U z Q 4 L D E w N H 0 m c X V v d D s s J n F 1 b 3 Q 7 U 2 V j d G l v b j E v V G F i d W x r Y T E v Q X V 0 b 1 J l b W 9 2 Z W R D b 2 x 1 b W 5 z M S 5 7 S H J 1 Y n k g c 2 t v c i B P U y w x M D V 9 J n F 1 b 3 Q 7 L C Z x d W 9 0 O 1 N l Y 3 R p b 2 4 x L 1 R h Y n V s a 2 E x L 0 F 1 d G 9 S Z W 1 v d m V k Q 2 9 s d W 1 u c z E u e 0 h y d W J 5 I H N r b 3 I g T S w x M D Z 9 J n F 1 b 3 Q 7 L C Z x d W 9 0 O 1 N l Y 3 R p b 2 4 x L 1 R h Y n V s a 2 E x L 0 F 1 d G 9 S Z W 1 v d m V k Q 2 9 s d W 1 u c z E u e 0 h y d W J 5 I H N r b 3 I g Q 3 Q s M T A 3 f S Z x d W 9 0 O y w m c X V v d D t T Z W N 0 a W 9 u M S 9 U Y W J 1 b G t h M S 9 B d X R v U m V t b 3 Z l Z E N v b H V t b n M x L n t I c n V i e S B z a 2 9 y I F B y L D E w O H 0 m c X V v d D s s J n F 1 b 3 Q 7 U 2 V j d G l v b j E v V G F i d W x r Y T E v Q X V 0 b 1 J l b W 9 2 Z W R D b 2 x 1 b W 5 z M S 5 7 S H J 1 Y n k g c 2 t v c i B Q c z I s M T A 5 f S Z x d W 9 0 O y w m c X V v d D t T Z W N 0 a W 9 u M S 9 U Y W J 1 b G t h M S 9 B d X R v U m V t b 3 Z l Z E N v b H V t b n M x L n t I c n V i e S B z a 2 9 y I F M s M T E w f S Z x d W 9 0 O y w m c X V v d D t T Z W N 0 a W 9 u M S 9 U Y W J 1 b G t h M S 9 B d X R v U m V t b 3 Z l Z E N v b H V t b n M x L n t D Z W x r b 3 Z 5 I H N r b 3 I z L D E x M X 0 m c X V v d D s s J n F 1 b 3 Q 7 U 2 V j d G l v b j E v V G F i d W x r Y T E v Q X V 0 b 1 J l b W 9 2 Z W R D b 2 x 1 b W 5 z M S 5 7 W i 1 z a 2 9 y I E 9 T L D E x M n 0 m c X V v d D s s J n F 1 b 3 Q 7 U 2 V j d G l v b j E v V G F i d W x r Y T E v Q X V 0 b 1 J l b W 9 2 Z W R D b 2 x 1 b W 5 z M S 5 7 W i 1 z a 2 9 y I E 0 s M T E z f S Z x d W 9 0 O y w m c X V v d D t T Z W N 0 a W 9 u M S 9 U Y W J 1 b G t h M S 9 B d X R v U m V t b 3 Z l Z E N v b H V t b n M x L n t a L X N r b 3 I g Q 3 Q s M T E 0 f S Z x d W 9 0 O y w m c X V v d D t T Z W N 0 a W 9 u M S 9 U Y W J 1 b G t h M S 9 B d X R v U m V t b 3 Z l Z E N v b H V t b n M x L n t a L X N r b 3 I g U H I s M T E 1 f S Z x d W 9 0 O y w m c X V v d D t T Z W N 0 a W 9 u M S 9 U Y W J 1 b G t h M S 9 B d X R v U m V t b 3 Z l Z E N v b H V t b n M x L n t a L X N r b 3 I g U H M 0 L D E x N n 0 m c X V v d D s s J n F 1 b 3 Q 7 U 2 V j d G l v b j E v V G F i d W x r Y T E v Q X V 0 b 1 J l b W 9 2 Z W R D b 2 x 1 b W 5 z M S 5 7 W i 1 z a 2 9 y I F M s M T E 3 f S Z x d W 9 0 O y w m c X V v d D t T Z W N 0 a W 9 u M S 9 U Y W J 1 b G t h M S 9 B d X R v U m V t b 3 Z l Z E N v b H V t b n M x L n t D Z W x r b 3 Z 5 I H o t c 2 t v c i B T U E F T L D E x O H 0 m c X V v d D s s J n F 1 b 3 Q 7 U 2 V j d G l v b j E v V G F i d W x r Y T E v Q X V 0 b 1 J l b W 9 2 Z W R D b 2 x 1 b W 5 z M S 5 7 S U 8 x L D E x O X 0 m c X V v d D s s J n F 1 b 3 Q 7 U 2 V j d G l v b j E v V G F i d W x r Y T E v Q X V 0 b 1 J l b W 9 2 Z W R D b 2 x 1 b W 5 z M S 5 7 S U 8 y L D E y M H 0 m c X V v d D s s J n F 1 b 3 Q 7 U 2 V j d G l v b j E v V G F i d W x r Y T E v Q X V 0 b 1 J l b W 9 2 Z W R D b 2 x 1 b W 5 z M S 5 7 S U 8 z L D E y M X 0 m c X V v d D s s J n F 1 b 3 Q 7 U 2 V j d G l v b j E v V G F i d W x r Y T E v Q X V 0 b 1 J l b W 9 2 Z W R D b 2 x 1 b W 5 z M S 5 7 U F A x L D E y M n 0 m c X V v d D s s J n F 1 b 3 Q 7 U 2 V j d G l v b j E v V G F i d W x r Y T E v Q X V 0 b 1 J l b W 9 2 Z W R D b 2 x 1 b W 5 z M S 5 7 U F A y L D E y M 3 0 m c X V v d D s s J n F 1 b 3 Q 7 U 2 V j d G l v b j E v V G F i d W x r Y T E v Q X V 0 b 1 J l b W 9 2 Z W R D b 2 x 1 b W 5 z M S 5 7 U F A z L D E y N H 0 m c X V v d D s s J n F 1 b 3 Q 7 U 2 V j d G l v b j E v V G F i d W x r Y T E v Q X V 0 b 1 J l b W 9 2 Z W R D b 2 x 1 b W 5 z M S 5 7 R U s x L D E y N X 0 m c X V v d D s s J n F 1 b 3 Q 7 U 2 V j d G l v b j E v V G F i d W x r Y T E v Q X V 0 b 1 J l b W 9 2 Z W R D b 2 x 1 b W 5 z M S 5 7 R U s y L D E y N n 0 m c X V v d D s s J n F 1 b 3 Q 7 U 2 V j d G l v b j E v V G F i d W x r Y T E v Q X V 0 b 1 J l b W 9 2 Z W R D b 2 x 1 b W 5 z M S 5 7 R U s z L D E y N 3 0 m c X V v d D s s J n F 1 b 3 Q 7 U 2 V j d G l v b j E v V G F i d W x r Y T E v Q X V 0 b 1 J l b W 9 2 Z W R D b 2 x 1 b W 5 z M S 5 7 R j E s M T I 4 f S Z x d W 9 0 O y w m c X V v d D t T Z W N 0 a W 9 u M S 9 U Y W J 1 b G t h M S 9 B d X R v U m V t b 3 Z l Z E N v b H V t b n M x L n t G M i w x M j l 9 J n F 1 b 3 Q 7 L C Z x d W 9 0 O 1 N l Y 3 R p b 2 4 x L 1 R h Y n V s a 2 E x L 0 F 1 d G 9 S Z W 1 v d m V k Q 2 9 s d W 1 u c z E u e 0 Y z L D E z M H 0 m c X V v d D s s J n F 1 b 3 Q 7 U 2 V j d G l v b j E v V G F i d W x r Y T E v Q X V 0 b 1 J l b W 9 2 Z W R D b 2 x 1 b W 5 z M S 5 7 S 1 A x L D E z M X 0 m c X V v d D s s J n F 1 b 3 Q 7 U 2 V j d G l v b j E v V G F i d W x r Y T E v Q X V 0 b 1 J l b W 9 2 Z W R D b 2 x 1 b W 5 z M S 5 7 S 1 A y L D E z M n 0 m c X V v d D s s J n F 1 b 3 Q 7 U 2 V j d G l v b j E v V G F i d W x r Y T E v Q X V 0 b 1 J l b W 9 2 Z W R D b 2 x 1 b W 5 z M S 5 7 S 1 A z L D E z M 3 0 m c X V v d D s s J n F 1 b 3 Q 7 U 2 V j d G l v b j E v V G F i d W x r Y T E v Q X V 0 b 1 J l b W 9 2 Z W R D b 2 x 1 b W 5 z M S 5 7 S V A x L D E z N H 0 m c X V v d D s s J n F 1 b 3 Q 7 U 2 V j d G l v b j E v V G F i d W x r Y T E v Q X V 0 b 1 J l b W 9 2 Z W R D b 2 x 1 b W 5 z M S 5 7 S V A y L D E z N X 0 m c X V v d D s s J n F 1 b 3 Q 7 U 2 V j d G l v b j E v V G F i d W x r Y T E v Q X V 0 b 1 J l b W 9 2 Z W R D b 2 x 1 b W 5 z M S 5 7 S V A z L D E z N n 0 m c X V v d D s s J n F 1 b 3 Q 7 U 2 V j d G l v b j E v V G F i d W x r Y T E v Q X V 0 b 1 J l b W 9 2 Z W R D b 2 x 1 b W 5 z M S 5 7 U D E s M T M 3 f S Z x d W 9 0 O y w m c X V v d D t T Z W N 0 a W 9 u M S 9 U Y W J 1 b G t h M S 9 B d X R v U m V t b 3 Z l Z E N v b H V t b n M x L n t Q M i w x M z h 9 J n F 1 b 3 Q 7 L C Z x d W 9 0 O 1 N l Y 3 R p b 2 4 x L 1 R h Y n V s a 2 E x L 0 F 1 d G 9 S Z W 1 v d m V k Q 2 9 s d W 1 u c z E u e 1 A z L D E z O X 0 m c X V v d D s s J n F 1 b 3 Q 7 U 2 V j d G l v b j E v V G F i d W x r Y T E v Q X V 0 b 1 J l b W 9 2 Z W R D b 2 x 1 b W 5 z M S 5 7 T z E s M T Q w f S Z x d W 9 0 O y w m c X V v d D t T Z W N 0 a W 9 u M S 9 U Y W J 1 b G t h M S 9 B d X R v U m V t b 3 Z l Z E N v b H V t b n M x L n t P M i w x N D F 9 J n F 1 b 3 Q 7 L C Z x d W 9 0 O 1 N l Y 3 R p b 2 4 x L 1 R h Y n V s a 2 E x L 0 F 1 d G 9 S Z W 1 v d m V k Q 2 9 s d W 1 u c z E u e 0 8 z L D E 0 M n 0 m c X V v d D s s J n F 1 b 3 Q 7 U 2 V j d G l v b j E v V G F i d W x r Y T E v Q X V 0 b 1 J l b W 9 2 Z W R D b 2 x 1 b W 5 z M S 5 7 Q 0 0 x L D E 0 M 3 0 m c X V v d D s s J n F 1 b 3 Q 7 U 2 V j d G l v b j E v V G F i d W x r Y T E v Q X V 0 b 1 J l b W 9 2 Z W R D b 2 x 1 b W 5 z M S 5 7 Q 0 0 y L D E 0 N H 0 m c X V v d D s s J n F 1 b 3 Q 7 U 2 V j d G l v b j E v V G F i d W x r Y T E v Q X V 0 b 1 J l b W 9 2 Z W R D b 2 x 1 b W 5 z M S 5 7 Q 0 0 z L D E 0 N X 0 m c X V v d D s s J n F 1 b 3 Q 7 U 2 V j d G l v b j E v V G F i d W x r Y T E v Q X V 0 b 1 J l b W 9 2 Z W R D b 2 x 1 b W 5 z M S 5 7 Q 0 8 x L D E 0 N n 0 m c X V v d D s s J n F 1 b 3 Q 7 U 2 V j d G l v b j E v V G F i d W x r Y T E v Q X V 0 b 1 J l b W 9 2 Z W R D b 2 x 1 b W 5 z M S 5 7 Q 0 8 y L D E 0 N 3 0 m c X V v d D s s J n F 1 b 3 Q 7 U 2 V j d G l v b j E v V G F i d W x r Y T E v Q X V 0 b 1 J l b W 9 2 Z W R D b 2 x 1 b W 5 z M S 5 7 Q 0 8 z L D E 0 O H 0 m c X V v d D s s J n F 1 b 3 Q 7 U 2 V j d G l v b j E v V G F i d W x r Y T E v Q X V 0 b 1 J l b W 9 2 Z W R D b 2 x 1 b W 5 z M S 5 7 T U s x L D E 0 O X 0 m c X V v d D s s J n F 1 b 3 Q 7 U 2 V j d G l v b j E v V G F i d W x r Y T E v Q X V 0 b 1 J l b W 9 2 Z W R D b 2 x 1 b W 5 z M S 5 7 T U s y L D E 1 M H 0 m c X V v d D s s J n F 1 b 3 Q 7 U 2 V j d G l v b j E v V G F i d W x r Y T E v Q X V 0 b 1 J l b W 9 2 Z W R D b 2 x 1 b W 5 z M S 5 7 T U s z L D E 1 M X 0 m c X V v d D s s J n F 1 b 3 Q 7 U 2 V j d G l v b j E v V G F i d W x r Y T E v Q X V 0 b 1 J l b W 9 2 Z W R D b 2 x 1 b W 5 z M S 5 7 S H J 1 Y n k g c 2 t v c i B J T y w x N T J 9 J n F 1 b 3 Q 7 L C Z x d W 9 0 O 1 N l Y 3 R p b 2 4 x L 1 R h Y n V s a 2 E x L 0 F 1 d G 9 S Z W 1 v d m V k Q 2 9 s d W 1 u c z E u e 0 h y d W J 5 I H N r b 3 I g U F A s M T U z f S Z x d W 9 0 O y w m c X V v d D t T Z W N 0 a W 9 u M S 9 U Y W J 1 b G t h M S 9 B d X R v U m V t b 3 Z l Z E N v b H V t b n M x L n t I c n V i e S B z a 2 9 y I E V L L D E 1 N H 0 m c X V v d D s s J n F 1 b 3 Q 7 U 2 V j d G l v b j E v V G F i d W x r Y T E v Q X V 0 b 1 J l b W 9 2 Z W R D b 2 x 1 b W 5 z M S 5 7 S H J 1 Y n k g c 2 t v c i B G L D E 1 N X 0 m c X V v d D s s J n F 1 b 3 Q 7 U 2 V j d G l v b j E v V G F i d W x r Y T E v Q X V 0 b 1 J l b W 9 2 Z W R D b 2 x 1 b W 5 z M S 5 7 S H J 1 Y n k g c 2 t v c i B L U C w x N T Z 9 J n F 1 b 3 Q 7 L C Z x d W 9 0 O 1 N l Y 3 R p b 2 4 x L 1 R h Y n V s a 2 E x L 0 F 1 d G 9 S Z W 1 v d m V k Q 2 9 s d W 1 u c z E u e 0 h y d W J 5 I H N r b 3 I g S V A s M T U 3 f S Z x d W 9 0 O y w m c X V v d D t T Z W N 0 a W 9 u M S 9 U Y W J 1 b G t h M S 9 B d X R v U m V t b 3 Z l Z E N v b H V t b n M x L n t I c n V i e S B z a 2 9 y I F A s M T U 4 f S Z x d W 9 0 O y w m c X V v d D t T Z W N 0 a W 9 u M S 9 U Y W J 1 b G t h M S 9 B d X R v U m V t b 3 Z l Z E N v b H V t b n M x L n t I c n V i e S B z a 2 9 y I E 8 s M T U 5 f S Z x d W 9 0 O y w m c X V v d D t T Z W N 0 a W 9 u M S 9 U Y W J 1 b G t h M S 9 B d X R v U m V t b 3 Z l Z E N v b H V t b n M x L n t I c n V i e S B z a 2 9 y I E N N L D E 2 M H 0 m c X V v d D s s J n F 1 b 3 Q 7 U 2 V j d G l v b j E v V G F i d W x r Y T E v Q X V 0 b 1 J l b W 9 2 Z W R D b 2 x 1 b W 5 z M S 5 7 S H J 1 Y n k g c 2 t v c i B D T y w x N j F 9 J n F 1 b 3 Q 7 L C Z x d W 9 0 O 1 N l Y 3 R p b 2 4 x L 1 R h Y n V s a 2 E x L 0 F 1 d G 9 S Z W 1 v d m V k Q 2 9 s d W 1 u c z E u e 0 h y d W J 5 I H N r b 3 I g T U s s M T Y y f S Z x d W 9 0 O y w m c X V v d D t T Z W N 0 a W 9 u M S 9 U Y W J 1 b G t h M S 9 B d X R v U m V t b 3 Z l Z E N v b H V t b n M x L n t D Z W x r b 3 Z 5 I H N r b 3 I 1 L D E 2 M 3 0 m c X V v d D s s J n F 1 b 3 Q 7 U 2 V j d G l v b j E v V G F i d W x r Y T E v Q X V 0 b 1 J l b W 9 2 Z W R D b 2 x 1 b W 5 z M S 5 7 W i 1 z a 2 9 y I E l P L D E 2 N H 0 m c X V v d D s s J n F 1 b 3 Q 7 U 2 V j d G l v b j E v V G F i d W x r Y T E v Q X V 0 b 1 J l b W 9 2 Z W R D b 2 x 1 b W 5 z M S 5 7 W i 1 z a 2 9 y I F B Q L D E 2 N X 0 m c X V v d D s s J n F 1 b 3 Q 7 U 2 V j d G l v b j E v V G F i d W x r Y T E v Q X V 0 b 1 J l b W 9 2 Z W R D b 2 x 1 b W 5 z M S 5 7 W i 1 z a 2 9 y I E V L L D E 2 N n 0 m c X V v d D s s J n F 1 b 3 Q 7 U 2 V j d G l v b j E v V G F i d W x r Y T E v Q X V 0 b 1 J l b W 9 2 Z W R D b 2 x 1 b W 5 z M S 5 7 W i 1 z a 2 9 y I E Y s M T Y 3 f S Z x d W 9 0 O y w m c X V v d D t T Z W N 0 a W 9 u M S 9 U Y W J 1 b G t h M S 9 B d X R v U m V t b 3 Z l Z E N v b H V t b n M x L n t a L X N r b 3 I g S 1 A s M T Y 4 f S Z x d W 9 0 O y w m c X V v d D t T Z W N 0 a W 9 u M S 9 U Y W J 1 b G t h M S 9 B d X R v U m V t b 3 Z l Z E N v b H V t b n M x L n t a L X N r b 3 I g S V A s M T Y 5 f S Z x d W 9 0 O y w m c X V v d D t T Z W N 0 a W 9 u M S 9 U Y W J 1 b G t h M S 9 B d X R v U m V t b 3 Z l Z E N v b H V t b n M x L n t a L X N r b 3 I g U C w x N z B 9 J n F 1 b 3 Q 7 L C Z x d W 9 0 O 1 N l Y 3 R p b 2 4 x L 1 R h Y n V s a 2 E x L 0 F 1 d G 9 S Z W 1 v d m V k Q 2 9 s d W 1 u c z E u e 1 o t c 2 t v c i B P L D E 3 M X 0 m c X V v d D s s J n F 1 b 3 Q 7 U 2 V j d G l v b j E v V G F i d W x r Y T E v Q X V 0 b 1 J l b W 9 2 Z W R D b 2 x 1 b W 5 z M S 5 7 W i 1 z a 2 9 y I E N N L D E 3 M n 0 m c X V v d D s s J n F 1 b 3 Q 7 U 2 V j d G l v b j E v V G F i d W x r Y T E v Q X V 0 b 1 J l b W 9 2 Z W R D b 2 x 1 b W 5 z M S 5 7 W i 1 z a 2 9 y I E N P L D E 3 M 3 0 m c X V v d D s s J n F 1 b 3 Q 7 U 2 V j d G l v b j E v V G F i d W x r Y T E v Q X V 0 b 1 J l b W 9 2 Z W R D b 2 x 1 b W 5 z M S 5 7 W i 1 z a 2 9 y I E 1 L L D E 3 N H 0 m c X V v d D s s J n F 1 b 3 Q 7 U 2 V j d G l v b j E v V G F i d W x r Y T E v Q X V 0 b 1 J l b W 9 2 Z W R D b 2 x 1 b W 5 z M S 5 7 Q 2 V s a 2 9 2 e S B 6 L X N r b 3 I g R E V G L D E 3 N X 0 m c X V v d D t d L C Z x d W 9 0 O 0 N v b H V t b k N v d W 5 0 J n F 1 b 3 Q 7 O j E 3 N i w m c X V v d D t L Z X l D b 2 x 1 b W 5 O Y W 1 l c y Z x d W 9 0 O z p b X S w m c X V v d D t D b 2 x 1 b W 5 J Z G V u d G l 0 a W V z J n F 1 b 3 Q 7 O l s m c X V v d D t T Z W N 0 a W 9 u M S 9 U Y W J 1 b G t h M S 9 B d X R v U m V t b 3 Z l Z E N v b H V t b n M x L n t L b 2 Q g c m V z c G 9 u Z G V u d G E s M H 0 m c X V v d D s s J n F 1 b 3 Q 7 U 2 V j d G l v b j E v V G F i d W x r Y T E v Q X V 0 b 1 J l b W 9 2 Z W R D b 2 x 1 b W 5 z M S 5 7 U G 9 o b G F 2 a S w x f S Z x d W 9 0 O y w m c X V v d D t T Z W N 0 a W 9 u M S 9 U Y W J 1 b G t h M S 9 B d X R v U m V t b 3 Z l Z E N v b H V t b n M x L n t W Z W s s M n 0 m c X V v d D s s J n F 1 b 3 Q 7 U 2 V j d G l v b j E v V G F i d W x r Y T E v Q X V 0 b 1 J l b W 9 2 Z W R D b 2 x 1 b W 5 z M S 5 7 U m 9 j b m l r I H N r b 2 x 5 L D N 9 J n F 1 b 3 Q 7 L C Z x d W 9 0 O 1 N l Y 3 R p b 2 4 x L 1 R h Y n V s a 2 E x L 0 F 1 d G 9 S Z W 1 v d m V k Q 2 9 s d W 1 u c z E u e 1 J v Z G l u b m E g c 2 l 0 d W F j Z S w 0 f S Z x d W 9 0 O y w m c X V v d D t T Z W N 0 a W 9 u M S 9 U Y W J 1 b G t h M S 9 B d X R v U m V t b 3 Z l Z E N v b H V t b n M x L n t E b 2 J h I H Y g R E Q s N X 0 m c X V v d D s s J n F 1 b 3 Q 7 U 2 V j d G l v b j E v V G F i d W x r Y T E v Q X V 0 b 1 J l b W 9 2 Z W R D b 2 x 1 b W 5 z M S 5 7 V m V s a W t v c 3 Q g b 2 J j Z S w 2 f S Z x d W 9 0 O y w m c X V v d D t T Z W N 0 a W 9 u M S 9 U Y W J 1 b G t h M S 9 B d X R v U m V t b 3 Z l Z E N v b H V t b n M x L n t T U D E s N 3 0 m c X V v d D s s J n F 1 b 3 Q 7 U 2 V j d G l v b j E v V G F i d W x r Y T E v Q X V 0 b 1 J l b W 9 2 Z W R D b 2 x 1 b W 5 z M S 5 7 U F M y L D h 9 J n F 1 b 3 Q 7 L C Z x d W 9 0 O 1 N l Y 3 R p b 2 4 x L 1 R h Y n V s a 2 E x L 0 F 1 d G 9 S Z W 1 v d m V k Q 2 9 s d W 1 u c z E u e 0 Z a M y w 5 f S Z x d W 9 0 O y w m c X V v d D t T Z W N 0 a W 9 u M S 9 U Y W J 1 b G t h M S 9 B d X R v U m V t b 3 Z l Z E N v b H V t b n M x L n t P V T Q s M T B 9 J n F 1 b 3 Q 7 L C Z x d W 9 0 O 1 N l Y 3 R p b 2 4 x L 1 R h Y n V s a 2 E x L 0 F 1 d G 9 S Z W 1 v d m V k Q 2 9 s d W 1 u c z E u e 0 9 L N S w x M X 0 m c X V v d D s s J n F 1 b 3 Q 7 U 2 V j d G l v b j E v V G F i d W x r Y T E v Q X V 0 b 1 J l b W 9 2 Z W R D b 2 x 1 b W 5 z M S 5 7 U 1 M 2 L D E y f S Z x d W 9 0 O y w m c X V v d D t T Z W N 0 a W 9 u M S 9 U Y W J 1 b G t h M S 9 B d X R v U m V t b 3 Z l Z E N v b H V t b n M x L n t T U D c s M T N 9 J n F 1 b 3 Q 7 L C Z x d W 9 0 O 1 N l Y 3 R p b 2 4 x L 1 R h Y n V s a 2 E x L 0 F 1 d G 9 S Z W 1 v d m V k Q 2 9 s d W 1 u c z E u e 1 B T O C w x N H 0 m c X V v d D s s J n F 1 b 3 Q 7 U 2 V j d G l v b j E v V G F i d W x r Y T E v Q X V 0 b 1 J l b W 9 2 Z W R D b 2 x 1 b W 5 z M S 5 7 R l o 5 L D E 1 f S Z x d W 9 0 O y w m c X V v d D t T Z W N 0 a W 9 u M S 9 U Y W J 1 b G t h M S 9 B d X R v U m V t b 3 Z l Z E N v b H V t b n M x L n t P V T E w L D E 2 f S Z x d W 9 0 O y w m c X V v d D t T Z W N 0 a W 9 u M S 9 U Y W J 1 b G t h M S 9 B d X R v U m V t b 3 Z l Z E N v b H V t b n M x L n t P S z E x L D E 3 f S Z x d W 9 0 O y w m c X V v d D t T Z W N 0 a W 9 u M S 9 U Y W J 1 b G t h M S 9 B d X R v U m V t b 3 Z l Z E N v b H V t b n M x L n t T U z E y L D E 4 f S Z x d W 9 0 O y w m c X V v d D t T Z W N 0 a W 9 u M S 9 U Y W J 1 b G t h M S 9 B d X R v U m V t b 3 Z l Z E N v b H V t b n M x L n t T U D E z L D E 5 f S Z x d W 9 0 O y w m c X V v d D t T Z W N 0 a W 9 u M S 9 U Y W J 1 b G t h M S 9 B d X R v U m V t b 3 Z l Z E N v b H V t b n M x L n t Q U z E 0 L D I w f S Z x d W 9 0 O y w m c X V v d D t T Z W N 0 a W 9 u M S 9 U Y W J 1 b G t h M S 9 B d X R v U m V t b 3 Z l Z E N v b H V t b n M x L n t G W j E 1 L D I x f S Z x d W 9 0 O y w m c X V v d D t T Z W N 0 a W 9 u M S 9 U Y W J 1 b G t h M S 9 B d X R v U m V t b 3 Z l Z E N v b H V t b n M x L n t P V T E 2 L D I y f S Z x d W 9 0 O y w m c X V v d D t T Z W N 0 a W 9 u M S 9 U Y W J 1 b G t h M S 9 B d X R v U m V t b 3 Z l Z E N v b H V t b n M x L n t P S z E 3 L D I z f S Z x d W 9 0 O y w m c X V v d D t T Z W N 0 a W 9 u M S 9 U Y W J 1 b G t h M S 9 B d X R v U m V t b 3 Z l Z E N v b H V t b n M x L n t T U z E 4 L D I 0 f S Z x d W 9 0 O y w m c X V v d D t T Z W N 0 a W 9 u M S 9 U Y W J 1 b G t h M S 9 B d X R v U m V t b 3 Z l Z E N v b H V t b n M x L n t T U D E 5 L D I 1 f S Z x d W 9 0 O y w m c X V v d D t T Z W N 0 a W 9 u M S 9 U Y W J 1 b G t h M S 9 B d X R v U m V t b 3 Z l Z E N v b H V t b n M x L n t Q U z I w L D I 2 f S Z x d W 9 0 O y w m c X V v d D t T Z W N 0 a W 9 u M S 9 U Y W J 1 b G t h M S 9 B d X R v U m V t b 3 Z l Z E N v b H V t b n M x L n t G W j I x L D I 3 f S Z x d W 9 0 O y w m c X V v d D t T Z W N 0 a W 9 u M S 9 U Y W J 1 b G t h M S 9 B d X R v U m V t b 3 Z l Z E N v b H V t b n M x L n t P V T I y L D I 4 f S Z x d W 9 0 O y w m c X V v d D t T Z W N 0 a W 9 u M S 9 U Y W J 1 b G t h M S 9 B d X R v U m V t b 3 Z l Z E N v b H V t b n M x L n t P S z I z L D I 5 f S Z x d W 9 0 O y w m c X V v d D t T Z W N 0 a W 9 u M S 9 U Y W J 1 b G t h M S 9 B d X R v U m V t b 3 Z l Z E N v b H V t b n M x L n t T U z I 0 L D M w f S Z x d W 9 0 O y w m c X V v d D t T Z W N 0 a W 9 u M S 9 U Y W J 1 b G t h M S 9 B d X R v U m V t b 3 Z l Z E N v b H V t b n M x L n t T U D I 1 L D M x f S Z x d W 9 0 O y w m c X V v d D t T Z W N 0 a W 9 u M S 9 U Y W J 1 b G t h M S 9 B d X R v U m V t b 3 Z l Z E N v b H V t b n M x L n t Q U z I 2 L D M y f S Z x d W 9 0 O y w m c X V v d D t T Z W N 0 a W 9 u M S 9 U Y W J 1 b G t h M S 9 B d X R v U m V t b 3 Z l Z E N v b H V t b n M x L n t G W j I 3 L D M z f S Z x d W 9 0 O y w m c X V v d D t T Z W N 0 a W 9 u M S 9 U Y W J 1 b G t h M S 9 B d X R v U m V t b 3 Z l Z E N v b H V t b n M x L n t P V T I 4 L D M 0 f S Z x d W 9 0 O y w m c X V v d D t T Z W N 0 a W 9 u M S 9 U Y W J 1 b G t h M S 9 B d X R v U m V t b 3 Z l Z E N v b H V t b n M x L n t P S z I 5 L D M 1 f S Z x d W 9 0 O y w m c X V v d D t T Z W N 0 a W 9 u M S 9 U Y W J 1 b G t h M S 9 B d X R v U m V t b 3 Z l Z E N v b H V t b n M x L n t T U z M w L D M 2 f S Z x d W 9 0 O y w m c X V v d D t T Z W N 0 a W 9 u M S 9 U Y W J 1 b G t h M S 9 B d X R v U m V t b 3 Z l Z E N v b H V t b n M x L n t T U D M x L D M 3 f S Z x d W 9 0 O y w m c X V v d D t T Z W N 0 a W 9 u M S 9 U Y W J 1 b G t h M S 9 B d X R v U m V t b 3 Z l Z E N v b H V t b n M x L n t Q U z M y L D M 4 f S Z x d W 9 0 O y w m c X V v d D t T Z W N 0 a W 9 u M S 9 U Y W J 1 b G t h M S 9 B d X R v U m V t b 3 Z l Z E N v b H V t b n M x L n t G W j M z L D M 5 f S Z x d W 9 0 O y w m c X V v d D t T Z W N 0 a W 9 u M S 9 U Y W J 1 b G t h M S 9 B d X R v U m V t b 3 Z l Z E N v b H V t b n M x L n t P V T M 0 L D Q w f S Z x d W 9 0 O y w m c X V v d D t T Z W N 0 a W 9 u M S 9 U Y W J 1 b G t h M S 9 B d X R v U m V t b 3 Z l Z E N v b H V t b n M x L n t P S z M 1 L D Q x f S Z x d W 9 0 O y w m c X V v d D t T Z W N 0 a W 9 u M S 9 U Y W J 1 b G t h M S 9 B d X R v U m V t b 3 Z l Z E N v b H V t b n M x L n t T U z M 2 L D Q y f S Z x d W 9 0 O y w m c X V v d D t T Z W N 0 a W 9 u M S 9 U Y W J 1 b G t h M S 9 B d X R v U m V t b 3 Z l Z E N v b H V t b n M x L n t I c n V i e S B z a 2 9 y I F N Q L D Q z f S Z x d W 9 0 O y w m c X V v d D t T Z W N 0 a W 9 u M S 9 U Y W J 1 b G t h M S 9 B d X R v U m V t b 3 Z l Z E N v b H V t b n M x L n t I c n V i e S B z a 2 9 y I F B T L D Q 0 f S Z x d W 9 0 O y w m c X V v d D t T Z W N 0 a W 9 u M S 9 U Y W J 1 b G t h M S 9 B d X R v U m V t b 3 Z l Z E N v b H V t b n M x L n t I c n V i e S B z a 2 9 y I E Z a L D Q 1 f S Z x d W 9 0 O y w m c X V v d D t T Z W N 0 a W 9 u M S 9 U Y W J 1 b G t h M S 9 B d X R v U m V t b 3 Z l Z E N v b H V t b n M x L n t I c n V i e S B z a 2 9 y I E 9 V L D Q 2 f S Z x d W 9 0 O y w m c X V v d D t T Z W N 0 a W 9 u M S 9 U Y W J 1 b G t h M S 9 B d X R v U m V t b 3 Z l Z E N v b H V t b n M x L n t I c n V i e S B z a 2 9 y I E 9 L L D Q 3 f S Z x d W 9 0 O y w m c X V v d D t T Z W N 0 a W 9 u M S 9 U Y W J 1 b G t h M S 9 B d X R v U m V t b 3 Z l Z E N v b H V t b n M x L n t I c n V i e S B z a 2 9 y I F N T L D Q 4 f S Z x d W 9 0 O y w m c X V v d D t T Z W N 0 a W 9 u M S 9 U Y W J 1 b G t h M S 9 B d X R v U m V t b 3 Z l Z E N v b H V t b n M x L n t D Z W x r b 3 Z 5 I H N r b 3 I s N D l 9 J n F 1 b 3 Q 7 L C Z x d W 9 0 O 1 N l Y 3 R p b 2 4 x L 1 R h Y n V s a 2 E x L 0 F 1 d G 9 S Z W 1 v d m V k Q 2 9 s d W 1 u c z E u e 1 o t c 2 t v c i B T U C w 1 M H 0 m c X V v d D s s J n F 1 b 3 Q 7 U 2 V j d G l v b j E v V G F i d W x r Y T E v Q X V 0 b 1 J l b W 9 2 Z W R D b 2 x 1 b W 5 z M S 5 7 W i 1 z a 2 9 y I F B T L D U x f S Z x d W 9 0 O y w m c X V v d D t T Z W N 0 a W 9 u M S 9 U Y W J 1 b G t h M S 9 B d X R v U m V t b 3 Z l Z E N v b H V t b n M x L n t a L X N r b 3 I g R l o s N T J 9 J n F 1 b 3 Q 7 L C Z x d W 9 0 O 1 N l Y 3 R p b 2 4 x L 1 R h Y n V s a 2 E x L 0 F 1 d G 9 S Z W 1 v d m V k Q 2 9 s d W 1 u c z E u e 1 o t c 2 t v c i B P V S w 1 M 3 0 m c X V v d D s s J n F 1 b 3 Q 7 U 2 V j d G l v b j E v V G F i d W x r Y T E v Q X V 0 b 1 J l b W 9 2 Z W R D b 2 x 1 b W 5 z M S 5 7 W i 1 z a 2 9 y I E 9 L L D U 0 f S Z x d W 9 0 O y w m c X V v d D t T Z W N 0 a W 9 u M S 9 U Y W J 1 b G t h M S 9 B d X R v U m V t b 3 Z l Z E N v b H V t b n M x L n t a L X N r b 3 I g U 1 M s N T V 9 J n F 1 b 3 Q 7 L C Z x d W 9 0 O 1 N l Y 3 R p b 2 4 x L 1 R h Y n V s a 2 E x L 0 F 1 d G 9 S Z W 1 v d m V k Q 2 9 s d W 1 u c z E u e 0 N l b G t v d n k g e i 1 z a 2 9 y I E R P U y 0 z N i w 1 N n 0 m c X V v d D s s J n F 1 b 3 Q 7 U 2 V j d G l v b j E v V G F i d W x r Y T E v Q X V 0 b 1 J l b W 9 2 Z W R D b 2 x 1 b W 5 z M S 5 7 T 1 M x L D U 3 f S Z x d W 9 0 O y w m c X V v d D t T Z W N 0 a W 9 u M S 9 U Y W J 1 b G t h M S 9 B d X R v U m V t b 3 Z l Z E N v b H V t b n M x L n t N M i w 1 O H 0 m c X V v d D s s J n F 1 b 3 Q 7 U 2 V j d G l v b j E v V G F i d W x r Y T E v Q X V 0 b 1 J l b W 9 2 Z W R D b 2 x 1 b W 5 z M S 5 7 Q 3 Q z L D U 5 f S Z x d W 9 0 O y w m c X V v d D t T Z W N 0 a W 9 u M S 9 U Y W J 1 b G t h M S 9 B d X R v U m V t b 3 Z l Z E N v b H V t b n M x L n t Q c j Q s N j B 9 J n F 1 b 3 Q 7 L C Z x d W 9 0 O 1 N l Y 3 R p b 2 4 x L 1 R h Y n V s a 2 E x L 0 F 1 d G 9 S Z W 1 v d m V k Q 2 9 s d W 1 u c z E u e 1 B z N S w 2 M X 0 m c X V v d D s s J n F 1 b 3 Q 7 U 2 V j d G l v b j E v V G F i d W x r Y T E v Q X V 0 b 1 J l b W 9 2 Z W R D b 2 x 1 b W 5 z M S 5 7 U z Y s N j J 9 J n F 1 b 3 Q 7 L C Z x d W 9 0 O 1 N l Y 3 R p b 2 4 x L 1 R h Y n V s a 2 E x L 0 F 1 d G 9 S Z W 1 v d m V k Q 2 9 s d W 1 u c z E u e 0 9 T N y w 2 M 3 0 m c X V v d D s s J n F 1 b 3 Q 7 U 2 V j d G l v b j E v V G F i d W x r Y T E v Q X V 0 b 1 J l b W 9 2 Z W R D b 2 x 1 b W 5 z M S 5 7 T T g s N j R 9 J n F 1 b 3 Q 7 L C Z x d W 9 0 O 1 N l Y 3 R p b 2 4 x L 1 R h Y n V s a 2 E x L 0 F 1 d G 9 S Z W 1 v d m V k Q 2 9 s d W 1 u c z E u e 0 N 0 O S w 2 N X 0 m c X V v d D s s J n F 1 b 3 Q 7 U 2 V j d G l v b j E v V G F i d W x r Y T E v Q X V 0 b 1 J l b W 9 2 Z W R D b 2 x 1 b W 5 z M S 5 7 U H I x M C w 2 N n 0 m c X V v d D s s J n F 1 b 3 Q 7 U 2 V j d G l v b j E v V G F i d W x r Y T E v Q X V 0 b 1 J l b W 9 2 Z W R D b 2 x 1 b W 5 z M S 5 7 U H M x M S w 2 N 3 0 m c X V v d D s s J n F 1 b 3 Q 7 U 2 V j d G l v b j E v V G F i d W x r Y T E v Q X V 0 b 1 J l b W 9 2 Z W R D b 2 x 1 b W 5 z M S 5 7 U z E y L D Y 4 f S Z x d W 9 0 O y w m c X V v d D t T Z W N 0 a W 9 u M S 9 U Y W J 1 b G t h M S 9 B d X R v U m V t b 3 Z l Z E N v b H V t b n M x L n t P U z E z L D Y 5 f S Z x d W 9 0 O y w m c X V v d D t T Z W N 0 a W 9 u M S 9 U Y W J 1 b G t h M S 9 B d X R v U m V t b 3 Z l Z E N v b H V t b n M x L n t N M T Q s N z B 9 J n F 1 b 3 Q 7 L C Z x d W 9 0 O 1 N l Y 3 R p b 2 4 x L 1 R h Y n V s a 2 E x L 0 F 1 d G 9 S Z W 1 v d m V k Q 2 9 s d W 1 u c z E u e 0 N 0 M T U s N z F 9 J n F 1 b 3 Q 7 L C Z x d W 9 0 O 1 N l Y 3 R p b 2 4 x L 1 R h Y n V s a 2 E x L 0 F 1 d G 9 S Z W 1 v d m V k Q 2 9 s d W 1 u c z E u e 1 B y M T Y s N z J 9 J n F 1 b 3 Q 7 L C Z x d W 9 0 O 1 N l Y 3 R p b 2 4 x L 1 R h Y n V s a 2 E x L 0 F 1 d G 9 S Z W 1 v d m V k Q 2 9 s d W 1 u c z E u e 1 B z M T c s N z N 9 J n F 1 b 3 Q 7 L C Z x d W 9 0 O 1 N l Y 3 R p b 2 4 x L 1 R h Y n V s a 2 E x L 0 F 1 d G 9 S Z W 1 v d m V k Q 2 9 s d W 1 u c z E u e 1 M x O C w 3 N H 0 m c X V v d D s s J n F 1 b 3 Q 7 U 2 V j d G l v b j E v V G F i d W x r Y T E v Q X V 0 b 1 J l b W 9 2 Z W R D b 2 x 1 b W 5 z M S 5 7 T 1 M x O S w 3 N X 0 m c X V v d D s s J n F 1 b 3 Q 7 U 2 V j d G l v b j E v V G F i d W x r Y T E v Q X V 0 b 1 J l b W 9 2 Z W R D b 2 x 1 b W 5 z M S 5 7 T T I w L D c 2 f S Z x d W 9 0 O y w m c X V v d D t T Z W N 0 a W 9 u M S 9 U Y W J 1 b G t h M S 9 B d X R v U m V t b 3 Z l Z E N v b H V t b n M x L n t D d D I x L D c 3 f S Z x d W 9 0 O y w m c X V v d D t T Z W N 0 a W 9 u M S 9 U Y W J 1 b G t h M S 9 B d X R v U m V t b 3 Z l Z E N v b H V t b n M x L n t Q c j I y L D c 4 f S Z x d W 9 0 O y w m c X V v d D t T Z W N 0 a W 9 u M S 9 U Y W J 1 b G t h M S 9 B d X R v U m V t b 3 Z l Z E N v b H V t b n M x L n t Q c z I z L D c 5 f S Z x d W 9 0 O y w m c X V v d D t T Z W N 0 a W 9 u M S 9 U Y W J 1 b G t h M S 9 B d X R v U m V t b 3 Z l Z E N v b H V t b n M x L n t T M j Q s O D B 9 J n F 1 b 3 Q 7 L C Z x d W 9 0 O 1 N l Y 3 R p b 2 4 x L 1 R h Y n V s a 2 E x L 0 F 1 d G 9 S Z W 1 v d m V k Q 2 9 s d W 1 u c z E u e 0 9 T M j U s O D F 9 J n F 1 b 3 Q 7 L C Z x d W 9 0 O 1 N l Y 3 R p b 2 4 x L 1 R h Y n V s a 2 E x L 0 F 1 d G 9 S Z W 1 v d m V k Q 2 9 s d W 1 u c z E u e 0 0 y N i w 4 M n 0 m c X V v d D s s J n F 1 b 3 Q 7 U 2 V j d G l v b j E v V G F i d W x r Y T E v Q X V 0 b 1 J l b W 9 2 Z W R D b 2 x 1 b W 5 z M S 5 7 Q 3 Q y N y w 4 M 3 0 m c X V v d D s s J n F 1 b 3 Q 7 U 2 V j d G l v b j E v V G F i d W x r Y T E v Q X V 0 b 1 J l b W 9 2 Z W R D b 2 x 1 b W 5 z M S 5 7 U H I y O C w 4 N H 0 m c X V v d D s s J n F 1 b 3 Q 7 U 2 V j d G l v b j E v V G F i d W x r Y T E v Q X V 0 b 1 J l b W 9 2 Z W R D b 2 x 1 b W 5 z M S 5 7 U H M y O S w 4 N X 0 m c X V v d D s s J n F 1 b 3 Q 7 U 2 V j d G l v b j E v V G F i d W x r Y T E v Q X V 0 b 1 J l b W 9 2 Z W R D b 2 x 1 b W 5 z M S 5 7 U z M w L D g 2 f S Z x d W 9 0 O y w m c X V v d D t T Z W N 0 a W 9 u M S 9 U Y W J 1 b G t h M S 9 B d X R v U m V t b 3 Z l Z E N v b H V t b n M x L n t P U z M x L D g 3 f S Z x d W 9 0 O y w m c X V v d D t T Z W N 0 a W 9 u M S 9 U Y W J 1 b G t h M S 9 B d X R v U m V t b 3 Z l Z E N v b H V t b n M x L n t N M z I s O D h 9 J n F 1 b 3 Q 7 L C Z x d W 9 0 O 1 N l Y 3 R p b 2 4 x L 1 R h Y n V s a 2 E x L 0 F 1 d G 9 S Z W 1 v d m V k Q 2 9 s d W 1 u c z E u e 0 N 0 M z M s O D l 9 J n F 1 b 3 Q 7 L C Z x d W 9 0 O 1 N l Y 3 R p b 2 4 x L 1 R h Y n V s a 2 E x L 0 F 1 d G 9 S Z W 1 v d m V k Q 2 9 s d W 1 u c z E u e 1 B y M z Q s O T B 9 J n F 1 b 3 Q 7 L C Z x d W 9 0 O 1 N l Y 3 R p b 2 4 x L 1 R h Y n V s a 2 E x L 0 F 1 d G 9 S Z W 1 v d m V k Q 2 9 s d W 1 u c z E u e 1 B z M z U s O T F 9 J n F 1 b 3 Q 7 L C Z x d W 9 0 O 1 N l Y 3 R p b 2 4 x L 1 R h Y n V s a 2 E x L 0 F 1 d G 9 S Z W 1 v d m V k Q 2 9 s d W 1 u c z E u e 1 M z N i w 5 M n 0 m c X V v d D s s J n F 1 b 3 Q 7 U 2 V j d G l v b j E v V G F i d W x r Y T E v Q X V 0 b 1 J l b W 9 2 Z W R D b 2 x 1 b W 5 z M S 5 7 T 1 M z N y w 5 M 3 0 m c X V v d D s s J n F 1 b 3 Q 7 U 2 V j d G l v b j E v V G F i d W x r Y T E v Q X V 0 b 1 J l b W 9 2 Z W R D b 2 x 1 b W 5 z M S 5 7 T T M 4 L D k 0 f S Z x d W 9 0 O y w m c X V v d D t T Z W N 0 a W 9 u M S 9 U Y W J 1 b G t h M S 9 B d X R v U m V t b 3 Z l Z E N v b H V t b n M x L n t D d D M 5 L D k 1 f S Z x d W 9 0 O y w m c X V v d D t T Z W N 0 a W 9 u M S 9 U Y W J 1 b G t h M S 9 B d X R v U m V t b 3 Z l Z E N v b H V t b n M x L n t Q c j Q w L D k 2 f S Z x d W 9 0 O y w m c X V v d D t T Z W N 0 a W 9 u M S 9 U Y W J 1 b G t h M S 9 B d X R v U m V t b 3 Z l Z E N v b H V t b n M x L n t Q c z Q x L D k 3 f S Z x d W 9 0 O y w m c X V v d D t T Z W N 0 a W 9 u M S 9 U Y W J 1 b G t h M S 9 B d X R v U m V t b 3 Z l Z E N v b H V t b n M x L n t T N D I s O T h 9 J n F 1 b 3 Q 7 L C Z x d W 9 0 O 1 N l Y 3 R p b 2 4 x L 1 R h Y n V s a 2 E x L 0 F 1 d G 9 S Z W 1 v d m V k Q 2 9 s d W 1 u c z E u e 0 9 T N D M s O T l 9 J n F 1 b 3 Q 7 L C Z x d W 9 0 O 1 N l Y 3 R p b 2 4 x L 1 R h Y n V s a 2 E x L 0 F 1 d G 9 S Z W 1 v d m V k Q 2 9 s d W 1 u c z E u e 0 0 0 N C w x M D B 9 J n F 1 b 3 Q 7 L C Z x d W 9 0 O 1 N l Y 3 R p b 2 4 x L 1 R h Y n V s a 2 E x L 0 F 1 d G 9 S Z W 1 v d m V k Q 2 9 s d W 1 u c z E u e 0 N 0 N D U s M T A x f S Z x d W 9 0 O y w m c X V v d D t T Z W N 0 a W 9 u M S 9 U Y W J 1 b G t h M S 9 B d X R v U m V t b 3 Z l Z E N v b H V t b n M x L n t Q c j Q 2 L D E w M n 0 m c X V v d D s s J n F 1 b 3 Q 7 U 2 V j d G l v b j E v V G F i d W x r Y T E v Q X V 0 b 1 J l b W 9 2 Z W R D b 2 x 1 b W 5 z M S 5 7 U H M 0 N y w x M D N 9 J n F 1 b 3 Q 7 L C Z x d W 9 0 O 1 N l Y 3 R p b 2 4 x L 1 R h Y n V s a 2 E x L 0 F 1 d G 9 S Z W 1 v d m V k Q 2 9 s d W 1 u c z E u e 1 M 0 O C w x M D R 9 J n F 1 b 3 Q 7 L C Z x d W 9 0 O 1 N l Y 3 R p b 2 4 x L 1 R h Y n V s a 2 E x L 0 F 1 d G 9 S Z W 1 v d m V k Q 2 9 s d W 1 u c z E u e 0 h y d W J 5 I H N r b 3 I g T 1 M s M T A 1 f S Z x d W 9 0 O y w m c X V v d D t T Z W N 0 a W 9 u M S 9 U Y W J 1 b G t h M S 9 B d X R v U m V t b 3 Z l Z E N v b H V t b n M x L n t I c n V i e S B z a 2 9 y I E 0 s M T A 2 f S Z x d W 9 0 O y w m c X V v d D t T Z W N 0 a W 9 u M S 9 U Y W J 1 b G t h M S 9 B d X R v U m V t b 3 Z l Z E N v b H V t b n M x L n t I c n V i e S B z a 2 9 y I E N 0 L D E w N 3 0 m c X V v d D s s J n F 1 b 3 Q 7 U 2 V j d G l v b j E v V G F i d W x r Y T E v Q X V 0 b 1 J l b W 9 2 Z W R D b 2 x 1 b W 5 z M S 5 7 S H J 1 Y n k g c 2 t v c i B Q c i w x M D h 9 J n F 1 b 3 Q 7 L C Z x d W 9 0 O 1 N l Y 3 R p b 2 4 x L 1 R h Y n V s a 2 E x L 0 F 1 d G 9 S Z W 1 v d m V k Q 2 9 s d W 1 u c z E u e 0 h y d W J 5 I H N r b 3 I g U H M y L D E w O X 0 m c X V v d D s s J n F 1 b 3 Q 7 U 2 V j d G l v b j E v V G F i d W x r Y T E v Q X V 0 b 1 J l b W 9 2 Z W R D b 2 x 1 b W 5 z M S 5 7 S H J 1 Y n k g c 2 t v c i B T L D E x M H 0 m c X V v d D s s J n F 1 b 3 Q 7 U 2 V j d G l v b j E v V G F i d W x r Y T E v Q X V 0 b 1 J l b W 9 2 Z W R D b 2 x 1 b W 5 z M S 5 7 Q 2 V s a 2 9 2 e S B z a 2 9 y M y w x M T F 9 J n F 1 b 3 Q 7 L C Z x d W 9 0 O 1 N l Y 3 R p b 2 4 x L 1 R h Y n V s a 2 E x L 0 F 1 d G 9 S Z W 1 v d m V k Q 2 9 s d W 1 u c z E u e 1 o t c 2 t v c i B P U y w x M T J 9 J n F 1 b 3 Q 7 L C Z x d W 9 0 O 1 N l Y 3 R p b 2 4 x L 1 R h Y n V s a 2 E x L 0 F 1 d G 9 S Z W 1 v d m V k Q 2 9 s d W 1 u c z E u e 1 o t c 2 t v c i B N L D E x M 3 0 m c X V v d D s s J n F 1 b 3 Q 7 U 2 V j d G l v b j E v V G F i d W x r Y T E v Q X V 0 b 1 J l b W 9 2 Z W R D b 2 x 1 b W 5 z M S 5 7 W i 1 z a 2 9 y I E N 0 L D E x N H 0 m c X V v d D s s J n F 1 b 3 Q 7 U 2 V j d G l v b j E v V G F i d W x r Y T E v Q X V 0 b 1 J l b W 9 2 Z W R D b 2 x 1 b W 5 z M S 5 7 W i 1 z a 2 9 y I F B y L D E x N X 0 m c X V v d D s s J n F 1 b 3 Q 7 U 2 V j d G l v b j E v V G F i d W x r Y T E v Q X V 0 b 1 J l b W 9 2 Z W R D b 2 x 1 b W 5 z M S 5 7 W i 1 z a 2 9 y I F B z N C w x M T Z 9 J n F 1 b 3 Q 7 L C Z x d W 9 0 O 1 N l Y 3 R p b 2 4 x L 1 R h Y n V s a 2 E x L 0 F 1 d G 9 S Z W 1 v d m V k Q 2 9 s d W 1 u c z E u e 1 o t c 2 t v c i B T L D E x N 3 0 m c X V v d D s s J n F 1 b 3 Q 7 U 2 V j d G l v b j E v V G F i d W x r Y T E v Q X V 0 b 1 J l b W 9 2 Z W R D b 2 x 1 b W 5 z M S 5 7 Q 2 V s a 2 9 2 e S B 6 L X N r b 3 I g U 1 B B U y w x M T h 9 J n F 1 b 3 Q 7 L C Z x d W 9 0 O 1 N l Y 3 R p b 2 4 x L 1 R h Y n V s a 2 E x L 0 F 1 d G 9 S Z W 1 v d m V k Q 2 9 s d W 1 u c z E u e 0 l P M S w x M T l 9 J n F 1 b 3 Q 7 L C Z x d W 9 0 O 1 N l Y 3 R p b 2 4 x L 1 R h Y n V s a 2 E x L 0 F 1 d G 9 S Z W 1 v d m V k Q 2 9 s d W 1 u c z E u e 0 l P M i w x M j B 9 J n F 1 b 3 Q 7 L C Z x d W 9 0 O 1 N l Y 3 R p b 2 4 x L 1 R h Y n V s a 2 E x L 0 F 1 d G 9 S Z W 1 v d m V k Q 2 9 s d W 1 u c z E u e 0 l P M y w x M j F 9 J n F 1 b 3 Q 7 L C Z x d W 9 0 O 1 N l Y 3 R p b 2 4 x L 1 R h Y n V s a 2 E x L 0 F 1 d G 9 S Z W 1 v d m V k Q 2 9 s d W 1 u c z E u e 1 B Q M S w x M j J 9 J n F 1 b 3 Q 7 L C Z x d W 9 0 O 1 N l Y 3 R p b 2 4 x L 1 R h Y n V s a 2 E x L 0 F 1 d G 9 S Z W 1 v d m V k Q 2 9 s d W 1 u c z E u e 1 B Q M i w x M j N 9 J n F 1 b 3 Q 7 L C Z x d W 9 0 O 1 N l Y 3 R p b 2 4 x L 1 R h Y n V s a 2 E x L 0 F 1 d G 9 S Z W 1 v d m V k Q 2 9 s d W 1 u c z E u e 1 B Q M y w x M j R 9 J n F 1 b 3 Q 7 L C Z x d W 9 0 O 1 N l Y 3 R p b 2 4 x L 1 R h Y n V s a 2 E x L 0 F 1 d G 9 S Z W 1 v d m V k Q 2 9 s d W 1 u c z E u e 0 V L M S w x M j V 9 J n F 1 b 3 Q 7 L C Z x d W 9 0 O 1 N l Y 3 R p b 2 4 x L 1 R h Y n V s a 2 E x L 0 F 1 d G 9 S Z W 1 v d m V k Q 2 9 s d W 1 u c z E u e 0 V L M i w x M j Z 9 J n F 1 b 3 Q 7 L C Z x d W 9 0 O 1 N l Y 3 R p b 2 4 x L 1 R h Y n V s a 2 E x L 0 F 1 d G 9 S Z W 1 v d m V k Q 2 9 s d W 1 u c z E u e 0 V L M y w x M j d 9 J n F 1 b 3 Q 7 L C Z x d W 9 0 O 1 N l Y 3 R p b 2 4 x L 1 R h Y n V s a 2 E x L 0 F 1 d G 9 S Z W 1 v d m V k Q 2 9 s d W 1 u c z E u e 0 Y x L D E y O H 0 m c X V v d D s s J n F 1 b 3 Q 7 U 2 V j d G l v b j E v V G F i d W x r Y T E v Q X V 0 b 1 J l b W 9 2 Z W R D b 2 x 1 b W 5 z M S 5 7 R j I s M T I 5 f S Z x d W 9 0 O y w m c X V v d D t T Z W N 0 a W 9 u M S 9 U Y W J 1 b G t h M S 9 B d X R v U m V t b 3 Z l Z E N v b H V t b n M x L n t G M y w x M z B 9 J n F 1 b 3 Q 7 L C Z x d W 9 0 O 1 N l Y 3 R p b 2 4 x L 1 R h Y n V s a 2 E x L 0 F 1 d G 9 S Z W 1 v d m V k Q 2 9 s d W 1 u c z E u e 0 t Q M S w x M z F 9 J n F 1 b 3 Q 7 L C Z x d W 9 0 O 1 N l Y 3 R p b 2 4 x L 1 R h Y n V s a 2 E x L 0 F 1 d G 9 S Z W 1 v d m V k Q 2 9 s d W 1 u c z E u e 0 t Q M i w x M z J 9 J n F 1 b 3 Q 7 L C Z x d W 9 0 O 1 N l Y 3 R p b 2 4 x L 1 R h Y n V s a 2 E x L 0 F 1 d G 9 S Z W 1 v d m V k Q 2 9 s d W 1 u c z E u e 0 t Q M y w x M z N 9 J n F 1 b 3 Q 7 L C Z x d W 9 0 O 1 N l Y 3 R p b 2 4 x L 1 R h Y n V s a 2 E x L 0 F 1 d G 9 S Z W 1 v d m V k Q 2 9 s d W 1 u c z E u e 0 l Q M S w x M z R 9 J n F 1 b 3 Q 7 L C Z x d W 9 0 O 1 N l Y 3 R p b 2 4 x L 1 R h Y n V s a 2 E x L 0 F 1 d G 9 S Z W 1 v d m V k Q 2 9 s d W 1 u c z E u e 0 l Q M i w x M z V 9 J n F 1 b 3 Q 7 L C Z x d W 9 0 O 1 N l Y 3 R p b 2 4 x L 1 R h Y n V s a 2 E x L 0 F 1 d G 9 S Z W 1 v d m V k Q 2 9 s d W 1 u c z E u e 0 l Q M y w x M z Z 9 J n F 1 b 3 Q 7 L C Z x d W 9 0 O 1 N l Y 3 R p b 2 4 x L 1 R h Y n V s a 2 E x L 0 F 1 d G 9 S Z W 1 v d m V k Q 2 9 s d W 1 u c z E u e 1 A x L D E z N 3 0 m c X V v d D s s J n F 1 b 3 Q 7 U 2 V j d G l v b j E v V G F i d W x r Y T E v Q X V 0 b 1 J l b W 9 2 Z W R D b 2 x 1 b W 5 z M S 5 7 U D I s M T M 4 f S Z x d W 9 0 O y w m c X V v d D t T Z W N 0 a W 9 u M S 9 U Y W J 1 b G t h M S 9 B d X R v U m V t b 3 Z l Z E N v b H V t b n M x L n t Q M y w x M z l 9 J n F 1 b 3 Q 7 L C Z x d W 9 0 O 1 N l Y 3 R p b 2 4 x L 1 R h Y n V s a 2 E x L 0 F 1 d G 9 S Z W 1 v d m V k Q 2 9 s d W 1 u c z E u e 0 8 x L D E 0 M H 0 m c X V v d D s s J n F 1 b 3 Q 7 U 2 V j d G l v b j E v V G F i d W x r Y T E v Q X V 0 b 1 J l b W 9 2 Z W R D b 2 x 1 b W 5 z M S 5 7 T z I s M T Q x f S Z x d W 9 0 O y w m c X V v d D t T Z W N 0 a W 9 u M S 9 U Y W J 1 b G t h M S 9 B d X R v U m V t b 3 Z l Z E N v b H V t b n M x L n t P M y w x N D J 9 J n F 1 b 3 Q 7 L C Z x d W 9 0 O 1 N l Y 3 R p b 2 4 x L 1 R h Y n V s a 2 E x L 0 F 1 d G 9 S Z W 1 v d m V k Q 2 9 s d W 1 u c z E u e 0 N N M S w x N D N 9 J n F 1 b 3 Q 7 L C Z x d W 9 0 O 1 N l Y 3 R p b 2 4 x L 1 R h Y n V s a 2 E x L 0 F 1 d G 9 S Z W 1 v d m V k Q 2 9 s d W 1 u c z E u e 0 N N M i w x N D R 9 J n F 1 b 3 Q 7 L C Z x d W 9 0 O 1 N l Y 3 R p b 2 4 x L 1 R h Y n V s a 2 E x L 0 F 1 d G 9 S Z W 1 v d m V k Q 2 9 s d W 1 u c z E u e 0 N N M y w x N D V 9 J n F 1 b 3 Q 7 L C Z x d W 9 0 O 1 N l Y 3 R p b 2 4 x L 1 R h Y n V s a 2 E x L 0 F 1 d G 9 S Z W 1 v d m V k Q 2 9 s d W 1 u c z E u e 0 N P M S w x N D Z 9 J n F 1 b 3 Q 7 L C Z x d W 9 0 O 1 N l Y 3 R p b 2 4 x L 1 R h Y n V s a 2 E x L 0 F 1 d G 9 S Z W 1 v d m V k Q 2 9 s d W 1 u c z E u e 0 N P M i w x N D d 9 J n F 1 b 3 Q 7 L C Z x d W 9 0 O 1 N l Y 3 R p b 2 4 x L 1 R h Y n V s a 2 E x L 0 F 1 d G 9 S Z W 1 v d m V k Q 2 9 s d W 1 u c z E u e 0 N P M y w x N D h 9 J n F 1 b 3 Q 7 L C Z x d W 9 0 O 1 N l Y 3 R p b 2 4 x L 1 R h Y n V s a 2 E x L 0 F 1 d G 9 S Z W 1 v d m V k Q 2 9 s d W 1 u c z E u e 0 1 L M S w x N D l 9 J n F 1 b 3 Q 7 L C Z x d W 9 0 O 1 N l Y 3 R p b 2 4 x L 1 R h Y n V s a 2 E x L 0 F 1 d G 9 S Z W 1 v d m V k Q 2 9 s d W 1 u c z E u e 0 1 L M i w x N T B 9 J n F 1 b 3 Q 7 L C Z x d W 9 0 O 1 N l Y 3 R p b 2 4 x L 1 R h Y n V s a 2 E x L 0 F 1 d G 9 S Z W 1 v d m V k Q 2 9 s d W 1 u c z E u e 0 1 L M y w x N T F 9 J n F 1 b 3 Q 7 L C Z x d W 9 0 O 1 N l Y 3 R p b 2 4 x L 1 R h Y n V s a 2 E x L 0 F 1 d G 9 S Z W 1 v d m V k Q 2 9 s d W 1 u c z E u e 0 h y d W J 5 I H N r b 3 I g S U 8 s M T U y f S Z x d W 9 0 O y w m c X V v d D t T Z W N 0 a W 9 u M S 9 U Y W J 1 b G t h M S 9 B d X R v U m V t b 3 Z l Z E N v b H V t b n M x L n t I c n V i e S B z a 2 9 y I F B Q L D E 1 M 3 0 m c X V v d D s s J n F 1 b 3 Q 7 U 2 V j d G l v b j E v V G F i d W x r Y T E v Q X V 0 b 1 J l b W 9 2 Z W R D b 2 x 1 b W 5 z M S 5 7 S H J 1 Y n k g c 2 t v c i B F S y w x N T R 9 J n F 1 b 3 Q 7 L C Z x d W 9 0 O 1 N l Y 3 R p b 2 4 x L 1 R h Y n V s a 2 E x L 0 F 1 d G 9 S Z W 1 v d m V k Q 2 9 s d W 1 u c z E u e 0 h y d W J 5 I H N r b 3 I g R i w x N T V 9 J n F 1 b 3 Q 7 L C Z x d W 9 0 O 1 N l Y 3 R p b 2 4 x L 1 R h Y n V s a 2 E x L 0 F 1 d G 9 S Z W 1 v d m V k Q 2 9 s d W 1 u c z E u e 0 h y d W J 5 I H N r b 3 I g S 1 A s M T U 2 f S Z x d W 9 0 O y w m c X V v d D t T Z W N 0 a W 9 u M S 9 U Y W J 1 b G t h M S 9 B d X R v U m V t b 3 Z l Z E N v b H V t b n M x L n t I c n V i e S B z a 2 9 y I E l Q L D E 1 N 3 0 m c X V v d D s s J n F 1 b 3 Q 7 U 2 V j d G l v b j E v V G F i d W x r Y T E v Q X V 0 b 1 J l b W 9 2 Z W R D b 2 x 1 b W 5 z M S 5 7 S H J 1 Y n k g c 2 t v c i B Q L D E 1 O H 0 m c X V v d D s s J n F 1 b 3 Q 7 U 2 V j d G l v b j E v V G F i d W x r Y T E v Q X V 0 b 1 J l b W 9 2 Z W R D b 2 x 1 b W 5 z M S 5 7 S H J 1 Y n k g c 2 t v c i B P L D E 1 O X 0 m c X V v d D s s J n F 1 b 3 Q 7 U 2 V j d G l v b j E v V G F i d W x r Y T E v Q X V 0 b 1 J l b W 9 2 Z W R D b 2 x 1 b W 5 z M S 5 7 S H J 1 Y n k g c 2 t v c i B D T S w x N j B 9 J n F 1 b 3 Q 7 L C Z x d W 9 0 O 1 N l Y 3 R p b 2 4 x L 1 R h Y n V s a 2 E x L 0 F 1 d G 9 S Z W 1 v d m V k Q 2 9 s d W 1 u c z E u e 0 h y d W J 5 I H N r b 3 I g Q 0 8 s M T Y x f S Z x d W 9 0 O y w m c X V v d D t T Z W N 0 a W 9 u M S 9 U Y W J 1 b G t h M S 9 B d X R v U m V t b 3 Z l Z E N v b H V t b n M x L n t I c n V i e S B z a 2 9 y I E 1 L L D E 2 M n 0 m c X V v d D s s J n F 1 b 3 Q 7 U 2 V j d G l v b j E v V G F i d W x r Y T E v Q X V 0 b 1 J l b W 9 2 Z W R D b 2 x 1 b W 5 z M S 5 7 Q 2 V s a 2 9 2 e S B z a 2 9 y N S w x N j N 9 J n F 1 b 3 Q 7 L C Z x d W 9 0 O 1 N l Y 3 R p b 2 4 x L 1 R h Y n V s a 2 E x L 0 F 1 d G 9 S Z W 1 v d m V k Q 2 9 s d W 1 u c z E u e 1 o t c 2 t v c i B J T y w x N j R 9 J n F 1 b 3 Q 7 L C Z x d W 9 0 O 1 N l Y 3 R p b 2 4 x L 1 R h Y n V s a 2 E x L 0 F 1 d G 9 S Z W 1 v d m V k Q 2 9 s d W 1 u c z E u e 1 o t c 2 t v c i B Q U C w x N j V 9 J n F 1 b 3 Q 7 L C Z x d W 9 0 O 1 N l Y 3 R p b 2 4 x L 1 R h Y n V s a 2 E x L 0 F 1 d G 9 S Z W 1 v d m V k Q 2 9 s d W 1 u c z E u e 1 o t c 2 t v c i B F S y w x N j Z 9 J n F 1 b 3 Q 7 L C Z x d W 9 0 O 1 N l Y 3 R p b 2 4 x L 1 R h Y n V s a 2 E x L 0 F 1 d G 9 S Z W 1 v d m V k Q 2 9 s d W 1 u c z E u e 1 o t c 2 t v c i B G L D E 2 N 3 0 m c X V v d D s s J n F 1 b 3 Q 7 U 2 V j d G l v b j E v V G F i d W x r Y T E v Q X V 0 b 1 J l b W 9 2 Z W R D b 2 x 1 b W 5 z M S 5 7 W i 1 z a 2 9 y I E t Q L D E 2 O H 0 m c X V v d D s s J n F 1 b 3 Q 7 U 2 V j d G l v b j E v V G F i d W x r Y T E v Q X V 0 b 1 J l b W 9 2 Z W R D b 2 x 1 b W 5 z M S 5 7 W i 1 z a 2 9 y I E l Q L D E 2 O X 0 m c X V v d D s s J n F 1 b 3 Q 7 U 2 V j d G l v b j E v V G F i d W x r Y T E v Q X V 0 b 1 J l b W 9 2 Z W R D b 2 x 1 b W 5 z M S 5 7 W i 1 z a 2 9 y I F A s M T c w f S Z x d W 9 0 O y w m c X V v d D t T Z W N 0 a W 9 u M S 9 U Y W J 1 b G t h M S 9 B d X R v U m V t b 3 Z l Z E N v b H V t b n M x L n t a L X N r b 3 I g T y w x N z F 9 J n F 1 b 3 Q 7 L C Z x d W 9 0 O 1 N l Y 3 R p b 2 4 x L 1 R h Y n V s a 2 E x L 0 F 1 d G 9 S Z W 1 v d m V k Q 2 9 s d W 1 u c z E u e 1 o t c 2 t v c i B D T S w x N z J 9 J n F 1 b 3 Q 7 L C Z x d W 9 0 O 1 N l Y 3 R p b 2 4 x L 1 R h Y n V s a 2 E x L 0 F 1 d G 9 S Z W 1 v d m V k Q 2 9 s d W 1 u c z E u e 1 o t c 2 t v c i B D T y w x N z N 9 J n F 1 b 3 Q 7 L C Z x d W 9 0 O 1 N l Y 3 R p b 2 4 x L 1 R h Y n V s a 2 E x L 0 F 1 d G 9 S Z W 1 v d m V k Q 2 9 s d W 1 u c z E u e 1 o t c 2 t v c i B N S y w x N z R 9 J n F 1 b 3 Q 7 L C Z x d W 9 0 O 1 N l Y 3 R p b 2 4 x L 1 R h Y n V s a 2 E x L 0 F 1 d G 9 S Z W 1 v d m V k Q 2 9 s d W 1 u c z E u e 0 N l b G t v d n k g e i 1 z a 2 9 y I E R F R i w x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t h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C V P 3 I 7 z M 0 6 2 q Y i D z z K e h A A A A A A C A A A A A A A Q Z g A A A A E A A C A A A A D d T H 7 7 i O R D V A 4 j p C 8 d i M h g s D / L t M 2 h 9 p G I j D x o 7 3 j 5 j g A A A A A O g A A A A A I A A C A A A A D B P t X 1 T a r + w a 5 f 9 S Q e v n u p G Q M 7 m D D 6 u v I 2 E I 4 L f V Q Y 8 F A A A A B Z F G S w w H r 1 v x E H j b a 3 w 3 f N Z r V 8 d 6 D A J Y J C q k l B + t / o k c T v f 9 n B 5 1 L u U j z k P n T n Y i K D s i X a m j I 3 y w y S U N v m x / w A 9 Z t 4 L i E 3 l t R G 4 j D J Q 6 k Q o U A A A A C w V p j z 6 W / o k a L T E / M t d A y g n g E W o P q C i N 0 S 1 P N L m n 1 o G 9 S q Y K x 6 M C i d l M E C H V s a a n 4 r T 8 / + N 3 X a W w s g O n b e Z o 8 R < / D a t a M a s h u p > 
</file>

<file path=customXml/itemProps1.xml><?xml version="1.0" encoding="utf-8"?>
<ds:datastoreItem xmlns:ds="http://schemas.openxmlformats.org/officeDocument/2006/customXml" ds:itemID="{0F2309DC-FCAF-42EE-99B7-A170C98819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sscher Petra</dc:creator>
  <cp:keywords/>
  <dc:description/>
  <cp:lastModifiedBy>Petra Visscher</cp:lastModifiedBy>
  <cp:revision/>
  <dcterms:created xsi:type="dcterms:W3CDTF">2024-02-08T19:54:40Z</dcterms:created>
  <dcterms:modified xsi:type="dcterms:W3CDTF">2025-03-01T23:34:22Z</dcterms:modified>
  <cp:category/>
  <cp:contentStatus/>
</cp:coreProperties>
</file>